1270" t="str">
            <v>-</v>
          </cell>
          <cell r="Q1270" t="str">
            <v>-</v>
          </cell>
          <cell r="R1270" t="str">
            <v>-</v>
          </cell>
          <cell r="S1270">
            <v>0</v>
          </cell>
          <cell r="T1270" t="str">
            <v>-</v>
          </cell>
          <cell r="U1270" t="str">
            <v>-</v>
          </cell>
          <cell r="V1270">
            <v>0</v>
          </cell>
          <cell r="W1270" t="str">
            <v>-</v>
          </cell>
          <cell r="X1270" t="str">
            <v>-</v>
          </cell>
          <cell r="Y1270">
            <v>0</v>
          </cell>
          <cell r="Z1270" t="str">
            <v>-</v>
          </cell>
          <cell r="AB1270" t="str">
            <v>-</v>
          </cell>
          <cell r="AC1270" t="str">
            <v>-</v>
          </cell>
          <cell r="AD1270" t="str">
            <v>-</v>
          </cell>
          <cell r="AE1270" t="str">
            <v>-</v>
          </cell>
          <cell r="AF1270" t="str">
            <v>-</v>
          </cell>
          <cell r="AG1270" t="str">
            <v>-</v>
          </cell>
          <cell r="AH1270" t="str">
            <v>-</v>
          </cell>
          <cell r="AI1270" t="str">
            <v>-</v>
          </cell>
          <cell r="AJ1270" t="str">
            <v>-</v>
          </cell>
          <cell r="AK1270" t="str">
            <v>-</v>
          </cell>
          <cell r="AL1270" t="str">
            <v>-</v>
          </cell>
          <cell r="AM1270" t="str">
            <v>-</v>
          </cell>
          <cell r="AN1270" t="str">
            <v>-</v>
          </cell>
          <cell r="AO1270" t="str">
            <v>-</v>
          </cell>
          <cell r="AP1270" t="str">
            <v>-</v>
          </cell>
          <cell r="AQ1270" t="str">
            <v>-</v>
          </cell>
          <cell r="AR1270" t="str">
            <v>-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Z1270" t="str">
            <v>-</v>
          </cell>
          <cell r="CD1270">
            <v>0</v>
          </cell>
        </row>
        <row r="1271">
          <cell r="A1271">
            <v>0</v>
          </cell>
          <cell r="B1271" t="str">
            <v>Subtotal</v>
          </cell>
          <cell r="C1271">
            <v>0</v>
          </cell>
          <cell r="D1271" t="str">
            <v>421-38</v>
          </cell>
          <cell r="E1271">
            <v>0</v>
          </cell>
          <cell r="F1271">
            <v>78924.5</v>
          </cell>
          <cell r="G1271">
            <v>13005.89000000000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78924.5</v>
          </cell>
          <cell r="Q1271">
            <v>0</v>
          </cell>
          <cell r="R1271">
            <v>0</v>
          </cell>
          <cell r="S1271">
            <v>0</v>
          </cell>
          <cell r="T1271">
            <v>27701.200000000001</v>
          </cell>
          <cell r="U1271">
            <v>12975.4</v>
          </cell>
          <cell r="V1271">
            <v>7.3</v>
          </cell>
          <cell r="W1271">
            <v>25269.5</v>
          </cell>
          <cell r="X1271">
            <v>12981.2</v>
          </cell>
          <cell r="Y1271">
            <v>-10.1</v>
          </cell>
          <cell r="Z1271">
            <v>78924.499999999985</v>
          </cell>
          <cell r="AB1271">
            <v>0</v>
          </cell>
          <cell r="AC1271">
            <v>0</v>
          </cell>
          <cell r="AD1271">
            <v>191.14</v>
          </cell>
          <cell r="AE1271">
            <v>601.12</v>
          </cell>
          <cell r="AF1271">
            <v>-72.02</v>
          </cell>
          <cell r="AG1271">
            <v>-6.9999999999936335E-2</v>
          </cell>
          <cell r="AH1271">
            <v>0</v>
          </cell>
          <cell r="AI1271">
            <v>0</v>
          </cell>
          <cell r="AJ1271">
            <v>107.7</v>
          </cell>
          <cell r="AK1271">
            <v>316.60000000000002</v>
          </cell>
          <cell r="AL1271">
            <v>-33.74</v>
          </cell>
          <cell r="AM1271">
            <v>0</v>
          </cell>
          <cell r="AN1271">
            <v>0</v>
          </cell>
          <cell r="AO1271">
            <v>0.28000000000000003</v>
          </cell>
          <cell r="AP1271">
            <v>0.21</v>
          </cell>
          <cell r="AQ1271">
            <v>-0.02</v>
          </cell>
          <cell r="AR1271">
            <v>1111.2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Z1271">
            <v>17.559999999999999</v>
          </cell>
          <cell r="CD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Z1272">
            <v>0</v>
          </cell>
          <cell r="CD1272">
            <v>0</v>
          </cell>
        </row>
        <row r="1273">
          <cell r="A1273" t="str">
            <v>325 Tariff</v>
          </cell>
          <cell r="B1273">
            <v>325</v>
          </cell>
          <cell r="C1273">
            <v>4</v>
          </cell>
          <cell r="D1273" t="str">
            <v>38</v>
          </cell>
          <cell r="E1273" t="str">
            <v>38-325-04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Z1273">
            <v>0</v>
          </cell>
          <cell r="CD1273">
            <v>0</v>
          </cell>
        </row>
        <row r="1274">
          <cell r="A1274">
            <v>0</v>
          </cell>
          <cell r="B1274">
            <v>325</v>
          </cell>
          <cell r="C1274">
            <v>8</v>
          </cell>
          <cell r="D1274" t="str">
            <v>38</v>
          </cell>
          <cell r="E1274" t="str">
            <v>38-325-08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Z1274">
            <v>0</v>
          </cell>
          <cell r="CD1274">
            <v>0</v>
          </cell>
        </row>
        <row r="1275">
          <cell r="A1275" t="str">
            <v>Winter Warmth JE 152-425</v>
          </cell>
          <cell r="B1275" t="str">
            <v>38-325-04</v>
          </cell>
          <cell r="C1275">
            <v>0</v>
          </cell>
          <cell r="D1275">
            <v>0</v>
          </cell>
          <cell r="E1275" t="str">
            <v>325-Adj-38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Z1275">
            <v>0</v>
          </cell>
          <cell r="CD1275">
            <v>0</v>
          </cell>
        </row>
        <row r="1276">
          <cell r="A1276" t="str">
            <v>Winter Warmth JE 152-425</v>
          </cell>
          <cell r="B1276" t="str">
            <v>38-325-08</v>
          </cell>
          <cell r="C1276">
            <v>0</v>
          </cell>
          <cell r="D1276">
            <v>0</v>
          </cell>
          <cell r="E1276" t="str">
            <v>325-Adj-38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Z1276">
            <v>0</v>
          </cell>
          <cell r="CD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 t="str">
            <v>-</v>
          </cell>
          <cell r="G1277" t="str">
            <v>-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 t="str">
            <v>-</v>
          </cell>
          <cell r="Q1277" t="str">
            <v>-</v>
          </cell>
          <cell r="R1277" t="str">
            <v>-</v>
          </cell>
          <cell r="S1277">
            <v>0</v>
          </cell>
          <cell r="T1277" t="str">
            <v>-</v>
          </cell>
          <cell r="U1277" t="str">
            <v>-</v>
          </cell>
          <cell r="V1277">
            <v>0</v>
          </cell>
          <cell r="W1277" t="str">
            <v>-</v>
          </cell>
          <cell r="X1277" t="str">
            <v>-</v>
          </cell>
          <cell r="Y1277">
            <v>0</v>
          </cell>
          <cell r="Z1277" t="str">
            <v>-</v>
          </cell>
          <cell r="AB1277" t="str">
            <v>-</v>
          </cell>
          <cell r="AC1277" t="str">
            <v>-</v>
          </cell>
          <cell r="AD1277" t="str">
            <v>-</v>
          </cell>
          <cell r="AE1277" t="str">
            <v>-</v>
          </cell>
          <cell r="AF1277" t="str">
            <v>-</v>
          </cell>
          <cell r="AG1277" t="str">
            <v>-</v>
          </cell>
          <cell r="AH1277" t="str">
            <v>-</v>
          </cell>
          <cell r="AI1277" t="str">
            <v>-</v>
          </cell>
          <cell r="AJ1277" t="str">
            <v>-</v>
          </cell>
          <cell r="AK1277" t="str">
            <v>-</v>
          </cell>
          <cell r="AL1277" t="str">
            <v>-</v>
          </cell>
          <cell r="AM1277" t="str">
            <v>-</v>
          </cell>
          <cell r="AN1277" t="str">
            <v>-</v>
          </cell>
          <cell r="AO1277" t="str">
            <v>-</v>
          </cell>
          <cell r="AP1277" t="str">
            <v>-</v>
          </cell>
          <cell r="AQ1277" t="str">
            <v>-</v>
          </cell>
          <cell r="AR1277" t="str">
            <v>-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Z1277" t="str">
            <v>-</v>
          </cell>
          <cell r="CD1277">
            <v>0</v>
          </cell>
        </row>
        <row r="1278">
          <cell r="A1278">
            <v>0</v>
          </cell>
          <cell r="B1278" t="str">
            <v>Subtotal</v>
          </cell>
          <cell r="C1278">
            <v>0</v>
          </cell>
          <cell r="D1278" t="str">
            <v>325-38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Z1278">
            <v>0</v>
          </cell>
          <cell r="CD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Z1279">
            <v>0</v>
          </cell>
          <cell r="CD1279">
            <v>0</v>
          </cell>
        </row>
        <row r="1280">
          <cell r="A1280" t="str">
            <v>425 Tariff</v>
          </cell>
          <cell r="B1280">
            <v>425</v>
          </cell>
          <cell r="C1280">
            <v>4</v>
          </cell>
          <cell r="D1280" t="str">
            <v>38</v>
          </cell>
          <cell r="E1280" t="str">
            <v>38-425-04</v>
          </cell>
          <cell r="F1280">
            <v>75134.3</v>
          </cell>
          <cell r="G1280">
            <v>8632.91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75134.3</v>
          </cell>
          <cell r="Q1280">
            <v>0</v>
          </cell>
          <cell r="R1280">
            <v>0</v>
          </cell>
          <cell r="S1280">
            <v>0</v>
          </cell>
          <cell r="T1280">
            <v>32440.799999999999</v>
          </cell>
          <cell r="U1280">
            <v>40508.5</v>
          </cell>
          <cell r="V1280">
            <v>0</v>
          </cell>
          <cell r="W1280">
            <v>682.9</v>
          </cell>
          <cell r="X1280">
            <v>1502.1</v>
          </cell>
          <cell r="Y1280">
            <v>0</v>
          </cell>
          <cell r="Z1280">
            <v>75134.3</v>
          </cell>
          <cell r="AB1280">
            <v>0</v>
          </cell>
          <cell r="AC1280">
            <v>0</v>
          </cell>
          <cell r="AD1280">
            <v>223.84</v>
          </cell>
          <cell r="AE1280">
            <v>703.97</v>
          </cell>
          <cell r="AF1280">
            <v>-84.35</v>
          </cell>
          <cell r="AG1280">
            <v>9.9999999999909051E-3</v>
          </cell>
          <cell r="AH1280">
            <v>0</v>
          </cell>
          <cell r="AI1280">
            <v>0</v>
          </cell>
          <cell r="AJ1280">
            <v>336.22</v>
          </cell>
          <cell r="AK1280">
            <v>988.41</v>
          </cell>
          <cell r="AL1280">
            <v>-105.32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2062.7800000000002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Z1280">
            <v>33.229999999999997</v>
          </cell>
          <cell r="CD1280">
            <v>0</v>
          </cell>
        </row>
        <row r="1281">
          <cell r="A1281">
            <v>0</v>
          </cell>
          <cell r="B1281">
            <v>425</v>
          </cell>
          <cell r="C1281">
            <v>8</v>
          </cell>
          <cell r="D1281" t="str">
            <v>38</v>
          </cell>
          <cell r="E1281" t="str">
            <v>38-425-08</v>
          </cell>
          <cell r="F1281">
            <v>796358</v>
          </cell>
          <cell r="G1281">
            <v>73223.77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796358</v>
          </cell>
          <cell r="Q1281">
            <v>0</v>
          </cell>
          <cell r="R1281">
            <v>0</v>
          </cell>
          <cell r="S1281">
            <v>0</v>
          </cell>
          <cell r="T1281">
            <v>204634.8</v>
          </cell>
          <cell r="U1281">
            <v>212876.4</v>
          </cell>
          <cell r="V1281">
            <v>0</v>
          </cell>
          <cell r="W1281">
            <v>213161.2</v>
          </cell>
          <cell r="X1281">
            <v>165685.6</v>
          </cell>
          <cell r="Y1281">
            <v>0</v>
          </cell>
          <cell r="Z1281">
            <v>796357.99999999988</v>
          </cell>
          <cell r="AB1281">
            <v>0</v>
          </cell>
          <cell r="AC1281">
            <v>0</v>
          </cell>
          <cell r="AD1281">
            <v>1411.98</v>
          </cell>
          <cell r="AE1281">
            <v>4440.58</v>
          </cell>
          <cell r="AF1281">
            <v>-532.04999999999995</v>
          </cell>
          <cell r="AG1281">
            <v>0</v>
          </cell>
          <cell r="AH1281">
            <v>0</v>
          </cell>
          <cell r="AI1281">
            <v>0</v>
          </cell>
          <cell r="AJ1281">
            <v>1766.87</v>
          </cell>
          <cell r="AK1281">
            <v>5194.18</v>
          </cell>
          <cell r="AL1281">
            <v>-553.48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11728.08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Z1281">
            <v>188.29</v>
          </cell>
          <cell r="CD1281">
            <v>0</v>
          </cell>
        </row>
        <row r="1282">
          <cell r="A1282" t="str">
            <v>Energy Efficiency JE 152-428</v>
          </cell>
          <cell r="B1282" t="str">
            <v>38-425-04</v>
          </cell>
          <cell r="C1282">
            <v>0</v>
          </cell>
          <cell r="D1282">
            <v>0</v>
          </cell>
          <cell r="E1282" t="str">
            <v>421-Adj-38</v>
          </cell>
          <cell r="F1282">
            <v>0</v>
          </cell>
          <cell r="G1282">
            <v>-329.13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Z1282">
            <v>0</v>
          </cell>
          <cell r="CD1282">
            <v>0</v>
          </cell>
        </row>
        <row r="1283">
          <cell r="A1283" t="str">
            <v>Energy Efficiency JE 152-428</v>
          </cell>
          <cell r="B1283" t="str">
            <v>38-425-08</v>
          </cell>
          <cell r="C1283">
            <v>0</v>
          </cell>
          <cell r="D1283">
            <v>0</v>
          </cell>
          <cell r="E1283" t="str">
            <v>421-Adj-38</v>
          </cell>
          <cell r="F1283">
            <v>0</v>
          </cell>
          <cell r="G1283">
            <v>-4151.2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Z1283">
            <v>0</v>
          </cell>
          <cell r="CD1283">
            <v>0</v>
          </cell>
        </row>
        <row r="1284">
          <cell r="A1284" t="str">
            <v>Universal Service JE 152-426</v>
          </cell>
          <cell r="B1284" t="str">
            <v>38-425-04</v>
          </cell>
          <cell r="C1284">
            <v>0</v>
          </cell>
          <cell r="D1284">
            <v>0</v>
          </cell>
          <cell r="E1284" t="str">
            <v>425-Adj-38</v>
          </cell>
          <cell r="F1284">
            <v>0</v>
          </cell>
          <cell r="G1284">
            <v>-150.26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Z1284">
            <v>0</v>
          </cell>
          <cell r="CD1284">
            <v>0</v>
          </cell>
        </row>
        <row r="1285">
          <cell r="A1285" t="str">
            <v>Universal Service JE 152-426</v>
          </cell>
          <cell r="B1285" t="str">
            <v>38-425-08</v>
          </cell>
          <cell r="C1285">
            <v>0</v>
          </cell>
          <cell r="D1285">
            <v>0</v>
          </cell>
          <cell r="E1285" t="str">
            <v>425-Adj-38</v>
          </cell>
          <cell r="F1285">
            <v>0</v>
          </cell>
          <cell r="G1285">
            <v>-1592.7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Z1285">
            <v>0</v>
          </cell>
          <cell r="CD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 t="str">
            <v>-</v>
          </cell>
          <cell r="G1286" t="str">
            <v>-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 t="str">
            <v>-</v>
          </cell>
          <cell r="Q1286" t="str">
            <v>-</v>
          </cell>
          <cell r="R1286" t="str">
            <v>-</v>
          </cell>
          <cell r="S1286">
            <v>0</v>
          </cell>
          <cell r="T1286" t="str">
            <v>-</v>
          </cell>
          <cell r="U1286" t="str">
            <v>-</v>
          </cell>
          <cell r="V1286">
            <v>0</v>
          </cell>
          <cell r="W1286" t="str">
            <v>-</v>
          </cell>
          <cell r="X1286" t="str">
            <v>-</v>
          </cell>
          <cell r="Y1286">
            <v>0</v>
          </cell>
          <cell r="Z1286" t="str">
            <v>-</v>
          </cell>
          <cell r="AB1286" t="str">
            <v>-</v>
          </cell>
          <cell r="AC1286" t="str">
            <v>-</v>
          </cell>
          <cell r="AD1286" t="str">
            <v>-</v>
          </cell>
          <cell r="AE1286" t="str">
            <v>-</v>
          </cell>
          <cell r="AF1286" t="str">
            <v>-</v>
          </cell>
          <cell r="AG1286" t="str">
            <v>-</v>
          </cell>
          <cell r="AH1286" t="str">
            <v>-</v>
          </cell>
          <cell r="AI1286" t="str">
            <v>-</v>
          </cell>
          <cell r="AJ1286" t="str">
            <v>-</v>
          </cell>
          <cell r="AK1286" t="str">
            <v>-</v>
          </cell>
          <cell r="AL1286" t="str">
            <v>-</v>
          </cell>
          <cell r="AM1286" t="str">
            <v>-</v>
          </cell>
          <cell r="AN1286" t="str">
            <v>-</v>
          </cell>
          <cell r="AO1286" t="str">
            <v>-</v>
          </cell>
          <cell r="AP1286" t="str">
            <v>-</v>
          </cell>
          <cell r="AQ1286" t="str">
            <v>-</v>
          </cell>
          <cell r="AR1286" t="str">
            <v>-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Z1286" t="str">
            <v>-</v>
          </cell>
          <cell r="CD1286">
            <v>0</v>
          </cell>
        </row>
        <row r="1287">
          <cell r="A1287">
            <v>0</v>
          </cell>
          <cell r="B1287" t="str">
            <v>Subtotal</v>
          </cell>
          <cell r="C1287">
            <v>0</v>
          </cell>
          <cell r="D1287" t="str">
            <v>425-38</v>
          </cell>
          <cell r="E1287">
            <v>0</v>
          </cell>
          <cell r="F1287">
            <v>871492.3</v>
          </cell>
          <cell r="G1287">
            <v>75633.37000000001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871492.3</v>
          </cell>
          <cell r="Q1287">
            <v>0</v>
          </cell>
          <cell r="R1287">
            <v>0</v>
          </cell>
          <cell r="S1287">
            <v>0</v>
          </cell>
          <cell r="T1287">
            <v>237075.59999999998</v>
          </cell>
          <cell r="U1287">
            <v>253384.9</v>
          </cell>
          <cell r="V1287">
            <v>0</v>
          </cell>
          <cell r="W1287">
            <v>213844.1</v>
          </cell>
          <cell r="X1287">
            <v>167187.70000000001</v>
          </cell>
          <cell r="Y1287">
            <v>0</v>
          </cell>
          <cell r="Z1287">
            <v>871492.3</v>
          </cell>
          <cell r="AB1287">
            <v>0</v>
          </cell>
          <cell r="AC1287">
            <v>0</v>
          </cell>
          <cell r="AD1287">
            <v>1635.82</v>
          </cell>
          <cell r="AE1287">
            <v>5144.55</v>
          </cell>
          <cell r="AF1287">
            <v>-616.4</v>
          </cell>
          <cell r="AG1287">
            <v>9.9999999999909051E-3</v>
          </cell>
          <cell r="AH1287">
            <v>0</v>
          </cell>
          <cell r="AI1287">
            <v>0</v>
          </cell>
          <cell r="AJ1287">
            <v>2103.09</v>
          </cell>
          <cell r="AK1287">
            <v>6182.59</v>
          </cell>
          <cell r="AL1287">
            <v>-658.8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13790.86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Z1287">
            <v>221.51999999999998</v>
          </cell>
          <cell r="CD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Z1288">
            <v>0</v>
          </cell>
          <cell r="CD1288">
            <v>0</v>
          </cell>
        </row>
        <row r="1289">
          <cell r="A1289" t="str">
            <v>Total Ind. Transport Gen. Service (38)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950416.8</v>
          </cell>
          <cell r="G1289">
            <v>88639.260000000009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950416.8</v>
          </cell>
          <cell r="Q1289">
            <v>0</v>
          </cell>
          <cell r="R1289">
            <v>0</v>
          </cell>
          <cell r="S1289">
            <v>0</v>
          </cell>
          <cell r="T1289">
            <v>264776.8</v>
          </cell>
          <cell r="U1289">
            <v>266360.3</v>
          </cell>
          <cell r="V1289">
            <v>7.3</v>
          </cell>
          <cell r="W1289">
            <v>239113.60000000003</v>
          </cell>
          <cell r="X1289">
            <v>180168.90000000002</v>
          </cell>
          <cell r="Y1289">
            <v>-10.1</v>
          </cell>
          <cell r="Z1289">
            <v>950416.8</v>
          </cell>
          <cell r="AB1289">
            <v>0</v>
          </cell>
          <cell r="AC1289">
            <v>0</v>
          </cell>
          <cell r="AD1289">
            <v>1826.96</v>
          </cell>
          <cell r="AE1289">
            <v>5745.67</v>
          </cell>
          <cell r="AF1289">
            <v>-688.42</v>
          </cell>
          <cell r="AG1289">
            <v>-5.999999999994543E-2</v>
          </cell>
          <cell r="AH1289">
            <v>0</v>
          </cell>
          <cell r="AI1289">
            <v>0</v>
          </cell>
          <cell r="AJ1289">
            <v>2210.79</v>
          </cell>
          <cell r="AK1289">
            <v>6499.1900000000005</v>
          </cell>
          <cell r="AL1289">
            <v>-692.54</v>
          </cell>
          <cell r="AM1289">
            <v>0</v>
          </cell>
          <cell r="AN1289">
            <v>0</v>
          </cell>
          <cell r="AO1289">
            <v>0.28000000000000003</v>
          </cell>
          <cell r="AP1289">
            <v>0.21</v>
          </cell>
          <cell r="AQ1289">
            <v>-0.02</v>
          </cell>
          <cell r="AR1289">
            <v>14902.06000000000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Z1289">
            <v>239.07999999999998</v>
          </cell>
          <cell r="CD1289">
            <v>0</v>
          </cell>
        </row>
        <row r="1290">
          <cell r="F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Z1290">
            <v>0</v>
          </cell>
          <cell r="CD1290">
            <v>0</v>
          </cell>
        </row>
        <row r="1291">
          <cell r="F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Z1291">
            <v>0</v>
          </cell>
          <cell r="CD1291">
            <v>0</v>
          </cell>
        </row>
        <row r="1292">
          <cell r="A1292" t="str">
            <v>Supplier Aggregate (39)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Z1292">
            <v>0</v>
          </cell>
          <cell r="CD1292">
            <v>0</v>
          </cell>
        </row>
        <row r="1293">
          <cell r="A1293" t="str">
            <v>328 Tariff</v>
          </cell>
          <cell r="B1293">
            <v>328</v>
          </cell>
          <cell r="C1293">
            <v>14</v>
          </cell>
          <cell r="D1293" t="str">
            <v>39</v>
          </cell>
          <cell r="E1293" t="str">
            <v>39-328-14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Z1293">
            <v>0</v>
          </cell>
          <cell r="CD1293">
            <v>0</v>
          </cell>
        </row>
        <row r="1294">
          <cell r="A1294">
            <v>0</v>
          </cell>
          <cell r="B1294">
            <v>328</v>
          </cell>
          <cell r="C1294">
            <v>15</v>
          </cell>
          <cell r="D1294" t="str">
            <v>39</v>
          </cell>
          <cell r="E1294" t="str">
            <v>39-328-15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Z1294">
            <v>0</v>
          </cell>
          <cell r="CD1294">
            <v>0</v>
          </cell>
        </row>
        <row r="1295">
          <cell r="A1295">
            <v>0</v>
          </cell>
          <cell r="B1295" t="str">
            <v>Set-Up Letter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Z1295">
            <v>0</v>
          </cell>
          <cell r="CD1295">
            <v>0</v>
          </cell>
        </row>
        <row r="1296">
          <cell r="A1296">
            <v>0</v>
          </cell>
          <cell r="B1296" t="str">
            <v>Set-up Reversal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Z1296">
            <v>0</v>
          </cell>
          <cell r="CD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 t="str">
            <v>-</v>
          </cell>
          <cell r="G1297" t="str">
            <v>-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-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Z1297" t="str">
            <v>-</v>
          </cell>
          <cell r="CD1297">
            <v>0</v>
          </cell>
        </row>
        <row r="1298">
          <cell r="A1298">
            <v>0</v>
          </cell>
          <cell r="B1298" t="str">
            <v>Subtotal</v>
          </cell>
          <cell r="C1298">
            <v>0</v>
          </cell>
          <cell r="D1298" t="str">
            <v>328-39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Z1298">
            <v>0</v>
          </cell>
          <cell r="CD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Z1299">
            <v>0</v>
          </cell>
          <cell r="CD1299">
            <v>0</v>
          </cell>
        </row>
        <row r="1300">
          <cell r="A1300" t="str">
            <v>428 Tariff</v>
          </cell>
          <cell r="B1300">
            <v>428</v>
          </cell>
          <cell r="C1300">
            <v>14</v>
          </cell>
          <cell r="D1300" t="str">
            <v>39</v>
          </cell>
          <cell r="E1300" t="str">
            <v>39-428-14</v>
          </cell>
          <cell r="F1300">
            <v>0</v>
          </cell>
          <cell r="G1300">
            <v>4735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Z1300">
            <v>0</v>
          </cell>
          <cell r="CD1300">
            <v>0</v>
          </cell>
        </row>
        <row r="1301">
          <cell r="A1301">
            <v>0</v>
          </cell>
          <cell r="B1301">
            <v>428</v>
          </cell>
          <cell r="C1301">
            <v>15</v>
          </cell>
          <cell r="D1301" t="str">
            <v>39</v>
          </cell>
          <cell r="E1301" t="str">
            <v>39-428-15</v>
          </cell>
          <cell r="F1301">
            <v>0</v>
          </cell>
          <cell r="G1301">
            <v>2489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Z1301">
            <v>0</v>
          </cell>
          <cell r="CD1301">
            <v>0</v>
          </cell>
        </row>
        <row r="1302">
          <cell r="A1302">
            <v>0</v>
          </cell>
          <cell r="B1302" t="str">
            <v>Set-Up Lette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Z1302">
            <v>0</v>
          </cell>
          <cell r="CD1302">
            <v>0</v>
          </cell>
        </row>
        <row r="1303">
          <cell r="A1303">
            <v>0</v>
          </cell>
          <cell r="B1303" t="str">
            <v>Set-up Reversal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Z1303">
            <v>0</v>
          </cell>
          <cell r="CD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 t="str">
            <v>-</v>
          </cell>
          <cell r="G1304" t="str">
            <v>-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-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Z1304" t="str">
            <v>-</v>
          </cell>
          <cell r="CD1304">
            <v>0</v>
          </cell>
        </row>
        <row r="1305">
          <cell r="A1305">
            <v>0</v>
          </cell>
          <cell r="B1305" t="str">
            <v>Subtotal</v>
          </cell>
          <cell r="C1305">
            <v>0</v>
          </cell>
          <cell r="D1305" t="str">
            <v>428-39</v>
          </cell>
          <cell r="E1305">
            <v>0</v>
          </cell>
          <cell r="F1305">
            <v>0</v>
          </cell>
          <cell r="G1305">
            <v>722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Z1305">
            <v>0</v>
          </cell>
          <cell r="CD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Z1306">
            <v>0</v>
          </cell>
          <cell r="CD1306">
            <v>0</v>
          </cell>
        </row>
        <row r="1307">
          <cell r="A1307" t="str">
            <v>338 Tariff</v>
          </cell>
          <cell r="B1307">
            <v>338</v>
          </cell>
          <cell r="C1307">
            <v>7</v>
          </cell>
          <cell r="D1307" t="str">
            <v>39</v>
          </cell>
          <cell r="E1307" t="str">
            <v>39-338-07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Z1307">
            <v>0</v>
          </cell>
          <cell r="CD1307">
            <v>0</v>
          </cell>
        </row>
        <row r="1308">
          <cell r="A1308">
            <v>0</v>
          </cell>
          <cell r="B1308">
            <v>338</v>
          </cell>
          <cell r="C1308">
            <v>8</v>
          </cell>
          <cell r="D1308" t="str">
            <v>39</v>
          </cell>
          <cell r="E1308" t="str">
            <v>39-338-08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Z1308">
            <v>0</v>
          </cell>
          <cell r="CD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 t="str">
            <v>-</v>
          </cell>
          <cell r="G1309" t="str">
            <v>-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-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Z1309" t="str">
            <v>-</v>
          </cell>
          <cell r="CD1309">
            <v>0</v>
          </cell>
        </row>
        <row r="1310">
          <cell r="A1310">
            <v>0</v>
          </cell>
          <cell r="B1310" t="str">
            <v>Subtotal</v>
          </cell>
          <cell r="C1310">
            <v>0</v>
          </cell>
          <cell r="D1310" t="str">
            <v>338-39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Z1310">
            <v>0</v>
          </cell>
          <cell r="CD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Z1311">
            <v>0</v>
          </cell>
          <cell r="CD1311">
            <v>0</v>
          </cell>
        </row>
        <row r="1312">
          <cell r="A1312" t="str">
            <v>438 Tariff</v>
          </cell>
          <cell r="B1312">
            <v>438</v>
          </cell>
          <cell r="C1312">
            <v>7</v>
          </cell>
          <cell r="D1312" t="str">
            <v>39</v>
          </cell>
          <cell r="E1312" t="str">
            <v>39-438-07</v>
          </cell>
          <cell r="F1312">
            <v>0</v>
          </cell>
          <cell r="G1312">
            <v>3375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Z1312">
            <v>0</v>
          </cell>
          <cell r="CD1312">
            <v>0</v>
          </cell>
        </row>
        <row r="1313">
          <cell r="A1313">
            <v>0</v>
          </cell>
          <cell r="B1313">
            <v>438</v>
          </cell>
          <cell r="C1313">
            <v>8</v>
          </cell>
          <cell r="D1313" t="str">
            <v>39</v>
          </cell>
          <cell r="E1313" t="str">
            <v>39-438-08</v>
          </cell>
          <cell r="F1313">
            <v>0</v>
          </cell>
          <cell r="G1313">
            <v>292.55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Z1313">
            <v>0</v>
          </cell>
          <cell r="CD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 t="str">
            <v>-</v>
          </cell>
          <cell r="G1314" t="str">
            <v>-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-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Z1314" t="str">
            <v>-</v>
          </cell>
          <cell r="CD1314">
            <v>0</v>
          </cell>
        </row>
        <row r="1315">
          <cell r="A1315">
            <v>0</v>
          </cell>
          <cell r="B1315" t="str">
            <v>Subtotal</v>
          </cell>
          <cell r="C1315">
            <v>0</v>
          </cell>
          <cell r="D1315" t="str">
            <v>438-39</v>
          </cell>
          <cell r="E1315">
            <v>0</v>
          </cell>
          <cell r="F1315">
            <v>0</v>
          </cell>
          <cell r="G1315">
            <v>3667.5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Z1315">
            <v>0</v>
          </cell>
          <cell r="CD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Z1316">
            <v>0</v>
          </cell>
          <cell r="CD1316">
            <v>0</v>
          </cell>
        </row>
        <row r="1317">
          <cell r="A1317" t="str">
            <v>Total Supplier Aggregate (39)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75911.54999999998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Z1317">
            <v>0</v>
          </cell>
          <cell r="CD1317">
            <v>0</v>
          </cell>
        </row>
        <row r="1318">
          <cell r="F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Z1318">
            <v>0</v>
          </cell>
          <cell r="CD1318">
            <v>0</v>
          </cell>
        </row>
        <row r="1319">
          <cell r="A1319" t="str">
            <v>Residential Transport Heating (41)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Z1319">
            <v>0</v>
          </cell>
          <cell r="CD1319">
            <v>0</v>
          </cell>
        </row>
        <row r="1320">
          <cell r="A1320" t="str">
            <v>311 Tariff</v>
          </cell>
          <cell r="B1320">
            <v>311</v>
          </cell>
          <cell r="C1320">
            <v>5</v>
          </cell>
          <cell r="D1320" t="str">
            <v>41</v>
          </cell>
          <cell r="E1320" t="str">
            <v>41-311-05</v>
          </cell>
          <cell r="F1320">
            <v>0</v>
          </cell>
          <cell r="G1320">
            <v>-1.47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Z1320">
            <v>0</v>
          </cell>
          <cell r="CD1320">
            <v>0</v>
          </cell>
        </row>
        <row r="1321">
          <cell r="A1321">
            <v>0</v>
          </cell>
          <cell r="B1321">
            <v>311</v>
          </cell>
          <cell r="C1321">
            <v>7</v>
          </cell>
          <cell r="D1321" t="str">
            <v>41</v>
          </cell>
          <cell r="E1321" t="str">
            <v>41-311-07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Z1321">
            <v>0</v>
          </cell>
          <cell r="CD1321">
            <v>0</v>
          </cell>
        </row>
        <row r="1322">
          <cell r="A1322">
            <v>0</v>
          </cell>
          <cell r="B1322">
            <v>311</v>
          </cell>
          <cell r="C1322">
            <v>8</v>
          </cell>
          <cell r="D1322" t="str">
            <v>41</v>
          </cell>
          <cell r="E1322" t="str">
            <v>41-311-08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Z1322">
            <v>0</v>
          </cell>
          <cell r="CD1322">
            <v>0</v>
          </cell>
        </row>
        <row r="1323">
          <cell r="A1323">
            <v>0</v>
          </cell>
          <cell r="B1323">
            <v>311</v>
          </cell>
          <cell r="C1323">
            <v>50</v>
          </cell>
          <cell r="D1323" t="str">
            <v>41</v>
          </cell>
          <cell r="E1323" t="str">
            <v>41-311-50</v>
          </cell>
          <cell r="F1323">
            <v>0</v>
          </cell>
          <cell r="G1323">
            <v>-14.01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Z1323">
            <v>0</v>
          </cell>
          <cell r="CD1323">
            <v>0</v>
          </cell>
        </row>
        <row r="1324">
          <cell r="A1324" t="str">
            <v>Energy Efficiency JE 152-428</v>
          </cell>
          <cell r="B1324" t="str">
            <v>41-311-05</v>
          </cell>
          <cell r="C1324">
            <v>0</v>
          </cell>
          <cell r="D1324" t="str">
            <v>R4100311.05-1</v>
          </cell>
          <cell r="E1324" t="str">
            <v>311-Adj-41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Z1324">
            <v>0</v>
          </cell>
          <cell r="CD1324">
            <v>0</v>
          </cell>
        </row>
        <row r="1325">
          <cell r="A1325" t="str">
            <v>Energy Efficiency JE 152-428</v>
          </cell>
          <cell r="B1325" t="str">
            <v>41-311-07</v>
          </cell>
          <cell r="C1325">
            <v>0</v>
          </cell>
          <cell r="D1325" t="str">
            <v>R4100311.07-1</v>
          </cell>
          <cell r="E1325" t="str">
            <v>311-Adj-41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Z1325">
            <v>0</v>
          </cell>
          <cell r="CD1325">
            <v>0</v>
          </cell>
        </row>
        <row r="1326">
          <cell r="A1326" t="str">
            <v>Energy Efficiency JE 152-428</v>
          </cell>
          <cell r="B1326" t="str">
            <v>41-311-08</v>
          </cell>
          <cell r="C1326">
            <v>0</v>
          </cell>
          <cell r="D1326" t="str">
            <v>R4100311.08-1</v>
          </cell>
          <cell r="E1326" t="str">
            <v>311-Adj-4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Z1326">
            <v>0</v>
          </cell>
          <cell r="CD1326">
            <v>0</v>
          </cell>
        </row>
        <row r="1327">
          <cell r="A1327" t="str">
            <v>Energy Efficiency JE 152-428</v>
          </cell>
          <cell r="B1327" t="str">
            <v>41-311-50</v>
          </cell>
          <cell r="C1327">
            <v>0</v>
          </cell>
          <cell r="D1327" t="str">
            <v>R4100311.50-1</v>
          </cell>
          <cell r="E1327" t="str">
            <v>311-Adj-4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Z1327">
            <v>0</v>
          </cell>
          <cell r="CD1327">
            <v>0</v>
          </cell>
        </row>
        <row r="1328">
          <cell r="A1328" t="str">
            <v>Winter Warmth JE 152-425</v>
          </cell>
          <cell r="B1328" t="str">
            <v>41-311-05</v>
          </cell>
          <cell r="C1328">
            <v>0</v>
          </cell>
          <cell r="D1328">
            <v>0</v>
          </cell>
          <cell r="E1328" t="str">
            <v>311-Adj-41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Z1328">
            <v>0</v>
          </cell>
          <cell r="CD1328">
            <v>0</v>
          </cell>
        </row>
        <row r="1329">
          <cell r="A1329" t="str">
            <v>Winter Warmth JE 152-425</v>
          </cell>
          <cell r="B1329" t="str">
            <v>41-311-07</v>
          </cell>
          <cell r="C1329">
            <v>0</v>
          </cell>
          <cell r="D1329">
            <v>0</v>
          </cell>
          <cell r="E1329" t="str">
            <v>311-Adj-41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Z1329">
            <v>0</v>
          </cell>
          <cell r="CD1329">
            <v>0</v>
          </cell>
        </row>
        <row r="1330">
          <cell r="A1330" t="str">
            <v>Winter Warmth JE 152-425</v>
          </cell>
          <cell r="B1330" t="str">
            <v>41-311-08</v>
          </cell>
          <cell r="C1330">
            <v>0</v>
          </cell>
          <cell r="D1330">
            <v>0</v>
          </cell>
          <cell r="E1330" t="str">
            <v>311-Adj-41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Z1330">
            <v>0</v>
          </cell>
          <cell r="CD1330">
            <v>0</v>
          </cell>
        </row>
        <row r="1331">
          <cell r="A1331" t="str">
            <v>Winter Warmth JE 152-425</v>
          </cell>
          <cell r="B1331" t="str">
            <v>41-311-50</v>
          </cell>
          <cell r="C1331">
            <v>0</v>
          </cell>
          <cell r="D1331">
            <v>0</v>
          </cell>
          <cell r="E1331" t="str">
            <v>311-Adj-4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Z1331">
            <v>0</v>
          </cell>
          <cell r="C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 t="str">
            <v>-</v>
          </cell>
          <cell r="G1332" t="str">
            <v>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-</v>
          </cell>
          <cell r="Q1332" t="str">
            <v>-</v>
          </cell>
          <cell r="R1332" t="str">
            <v>-</v>
          </cell>
          <cell r="S1332">
            <v>0</v>
          </cell>
          <cell r="T1332" t="str">
            <v>-</v>
          </cell>
          <cell r="U1332" t="str">
            <v>-</v>
          </cell>
          <cell r="V1332">
            <v>0</v>
          </cell>
          <cell r="W1332" t="str">
            <v>-</v>
          </cell>
          <cell r="X1332" t="str">
            <v>-</v>
          </cell>
          <cell r="Y1332">
            <v>0</v>
          </cell>
          <cell r="Z1332" t="str">
            <v>-</v>
          </cell>
          <cell r="AB1332" t="str">
            <v>-</v>
          </cell>
          <cell r="AC1332" t="str">
            <v>-</v>
          </cell>
          <cell r="AD1332" t="str">
            <v>-</v>
          </cell>
          <cell r="AE1332" t="str">
            <v>-</v>
          </cell>
          <cell r="AF1332" t="str">
            <v>-</v>
          </cell>
          <cell r="AG1332" t="str">
            <v>-</v>
          </cell>
          <cell r="AH1332" t="str">
            <v>-</v>
          </cell>
          <cell r="AI1332" t="str">
            <v>-</v>
          </cell>
          <cell r="AJ1332" t="str">
            <v>-</v>
          </cell>
          <cell r="AK1332" t="str">
            <v>-</v>
          </cell>
          <cell r="AL1332" t="str">
            <v>-</v>
          </cell>
          <cell r="AM1332" t="str">
            <v>-</v>
          </cell>
          <cell r="AN1332" t="str">
            <v>-</v>
          </cell>
          <cell r="AO1332" t="str">
            <v>-</v>
          </cell>
          <cell r="AP1332" t="str">
            <v>-</v>
          </cell>
          <cell r="AQ1332" t="str">
            <v>-</v>
          </cell>
          <cell r="AR1332" t="str">
            <v>-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Z1332" t="str">
            <v>-</v>
          </cell>
          <cell r="CD1332">
            <v>0</v>
          </cell>
        </row>
        <row r="1333">
          <cell r="A1333">
            <v>0</v>
          </cell>
          <cell r="B1333" t="str">
            <v>Subtotal</v>
          </cell>
          <cell r="C1333">
            <v>0</v>
          </cell>
          <cell r="D1333" t="str">
            <v>311-41</v>
          </cell>
          <cell r="E1333">
            <v>0</v>
          </cell>
          <cell r="F1333">
            <v>0</v>
          </cell>
          <cell r="G1333">
            <v>-15.4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Z1333">
            <v>0</v>
          </cell>
          <cell r="C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Z1334">
            <v>0</v>
          </cell>
          <cell r="CD1334">
            <v>0</v>
          </cell>
        </row>
        <row r="1335">
          <cell r="A1335" t="str">
            <v>411 Tariff</v>
          </cell>
          <cell r="B1335">
            <v>411</v>
          </cell>
          <cell r="C1335">
            <v>4</v>
          </cell>
          <cell r="D1335" t="str">
            <v>41</v>
          </cell>
          <cell r="E1335" t="str">
            <v>41-411-04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Z1335">
            <v>0</v>
          </cell>
          <cell r="CD1335">
            <v>0</v>
          </cell>
        </row>
        <row r="1336">
          <cell r="A1336">
            <v>0</v>
          </cell>
          <cell r="B1336">
            <v>411</v>
          </cell>
          <cell r="C1336">
            <v>5</v>
          </cell>
          <cell r="D1336" t="str">
            <v>41</v>
          </cell>
          <cell r="E1336" t="str">
            <v>41-411-05</v>
          </cell>
          <cell r="F1336">
            <v>1226180.8999999999</v>
          </cell>
          <cell r="G1336">
            <v>1036841.33</v>
          </cell>
          <cell r="H1336">
            <v>730000</v>
          </cell>
          <cell r="I1336">
            <v>1045730</v>
          </cell>
          <cell r="J1336">
            <v>710000</v>
          </cell>
          <cell r="K1336">
            <v>1102268</v>
          </cell>
          <cell r="L1336">
            <v>1246180.8999999999</v>
          </cell>
          <cell r="Q1336">
            <v>0</v>
          </cell>
          <cell r="R1336">
            <v>0</v>
          </cell>
          <cell r="S1336">
            <v>0</v>
          </cell>
          <cell r="T1336">
            <v>144107.29999999999</v>
          </cell>
          <cell r="U1336">
            <v>141996.1</v>
          </cell>
          <cell r="V1336">
            <v>-13118.7</v>
          </cell>
          <cell r="W1336">
            <v>497847.1</v>
          </cell>
          <cell r="X1336">
            <v>497762</v>
          </cell>
          <cell r="Y1336">
            <v>-42412.9</v>
          </cell>
          <cell r="Z1336">
            <v>1226180.9000000001</v>
          </cell>
          <cell r="AB1336">
            <v>0</v>
          </cell>
          <cell r="AC1336">
            <v>0</v>
          </cell>
          <cell r="AD1336">
            <v>-187.33</v>
          </cell>
          <cell r="AE1336">
            <v>-273.8</v>
          </cell>
          <cell r="AF1336">
            <v>-374.68</v>
          </cell>
          <cell r="AG1336">
            <v>-0.74999999999988631</v>
          </cell>
          <cell r="AH1336">
            <v>0</v>
          </cell>
          <cell r="AI1336">
            <v>0</v>
          </cell>
          <cell r="AJ1336">
            <v>-71</v>
          </cell>
          <cell r="AK1336">
            <v>-241.39</v>
          </cell>
          <cell r="AL1336">
            <v>-369.19</v>
          </cell>
          <cell r="AM1336">
            <v>0</v>
          </cell>
          <cell r="AN1336">
            <v>0</v>
          </cell>
          <cell r="AO1336">
            <v>-358.13</v>
          </cell>
          <cell r="AP1336">
            <v>71.61</v>
          </cell>
          <cell r="AQ1336">
            <v>35.5</v>
          </cell>
          <cell r="AR1336">
            <v>-1769.1599999999999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Z1336">
            <v>-6.86</v>
          </cell>
          <cell r="CD1336">
            <v>0</v>
          </cell>
        </row>
        <row r="1337">
          <cell r="A1337">
            <v>0</v>
          </cell>
          <cell r="B1337">
            <v>411</v>
          </cell>
          <cell r="C1337">
            <v>8</v>
          </cell>
          <cell r="D1337" t="str">
            <v>41</v>
          </cell>
          <cell r="E1337" t="str">
            <v>41-411-08</v>
          </cell>
          <cell r="F1337">
            <v>-28.2</v>
          </cell>
          <cell r="G1337">
            <v>-25.6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28.2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-10.8</v>
          </cell>
          <cell r="V1337">
            <v>-17.399999999999999</v>
          </cell>
          <cell r="W1337">
            <v>0</v>
          </cell>
          <cell r="X1337">
            <v>0</v>
          </cell>
          <cell r="Y1337">
            <v>0</v>
          </cell>
          <cell r="Z1337">
            <v>-28.2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3.0000000000000027E-2</v>
          </cell>
          <cell r="AH1337">
            <v>0</v>
          </cell>
          <cell r="AI1337">
            <v>0</v>
          </cell>
          <cell r="AJ1337">
            <v>0.01</v>
          </cell>
          <cell r="AK1337">
            <v>0.02</v>
          </cell>
          <cell r="AL1337">
            <v>0.03</v>
          </cell>
          <cell r="AM1337">
            <v>0</v>
          </cell>
          <cell r="AN1337">
            <v>0</v>
          </cell>
          <cell r="AO1337">
            <v>-0.47</v>
          </cell>
          <cell r="AP1337">
            <v>0.1</v>
          </cell>
          <cell r="AQ1337">
            <v>0.05</v>
          </cell>
          <cell r="AR1337">
            <v>-0.28999999999999998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Z1337">
            <v>-0.01</v>
          </cell>
          <cell r="CD1337">
            <v>0</v>
          </cell>
        </row>
        <row r="1338">
          <cell r="A1338">
            <v>0</v>
          </cell>
          <cell r="B1338">
            <v>411</v>
          </cell>
          <cell r="C1338">
            <v>42</v>
          </cell>
          <cell r="D1338" t="str">
            <v>41</v>
          </cell>
          <cell r="E1338" t="str">
            <v>41-411-42</v>
          </cell>
          <cell r="F1338">
            <v>75790.7</v>
          </cell>
          <cell r="G1338">
            <v>64964.18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75790.7</v>
          </cell>
          <cell r="Q1338">
            <v>0</v>
          </cell>
          <cell r="R1338">
            <v>0</v>
          </cell>
          <cell r="S1338">
            <v>0</v>
          </cell>
          <cell r="T1338">
            <v>23311.7</v>
          </cell>
          <cell r="U1338">
            <v>20802.3</v>
          </cell>
          <cell r="V1338">
            <v>-1821.1</v>
          </cell>
          <cell r="W1338">
            <v>17222.400000000001</v>
          </cell>
          <cell r="X1338">
            <v>17572.599999999999</v>
          </cell>
          <cell r="Y1338">
            <v>-1297.1999999999998</v>
          </cell>
          <cell r="Z1338">
            <v>75790.7</v>
          </cell>
          <cell r="AB1338">
            <v>0</v>
          </cell>
          <cell r="AC1338">
            <v>0</v>
          </cell>
          <cell r="AD1338">
            <v>-30.3</v>
          </cell>
          <cell r="AE1338">
            <v>-44.29</v>
          </cell>
          <cell r="AF1338">
            <v>-60.61</v>
          </cell>
          <cell r="AG1338">
            <v>-0.35999999999998522</v>
          </cell>
          <cell r="AH1338">
            <v>0</v>
          </cell>
          <cell r="AI1338">
            <v>0</v>
          </cell>
          <cell r="AJ1338">
            <v>-10.4</v>
          </cell>
          <cell r="AK1338">
            <v>-35.36</v>
          </cell>
          <cell r="AL1338">
            <v>-54.09</v>
          </cell>
          <cell r="AM1338">
            <v>0</v>
          </cell>
          <cell r="AN1338">
            <v>0</v>
          </cell>
          <cell r="AO1338">
            <v>-49.33</v>
          </cell>
          <cell r="AP1338">
            <v>10.11</v>
          </cell>
          <cell r="AQ1338">
            <v>4.7300000000000004</v>
          </cell>
          <cell r="AR1338">
            <v>-269.89999999999998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Z1338">
            <v>-1.05</v>
          </cell>
          <cell r="CD1338">
            <v>0</v>
          </cell>
        </row>
        <row r="1339">
          <cell r="A1339" t="str">
            <v>Energy Efficiency JE 152-428</v>
          </cell>
          <cell r="B1339" t="str">
            <v>41-411-04</v>
          </cell>
          <cell r="C1339">
            <v>0</v>
          </cell>
          <cell r="D1339">
            <v>0</v>
          </cell>
          <cell r="E1339" t="str">
            <v>411-Adj-41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Z1339">
            <v>0</v>
          </cell>
          <cell r="CD1339">
            <v>0</v>
          </cell>
        </row>
        <row r="1340">
          <cell r="A1340" t="str">
            <v>Energy Efficiency JE 152-428</v>
          </cell>
          <cell r="B1340" t="str">
            <v>41-411-05</v>
          </cell>
          <cell r="C1340">
            <v>0</v>
          </cell>
          <cell r="D1340">
            <v>0</v>
          </cell>
          <cell r="E1340" t="str">
            <v>411-Adj-41</v>
          </cell>
          <cell r="F1340">
            <v>0</v>
          </cell>
          <cell r="G1340">
            <v>-16989.3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Z1340">
            <v>0</v>
          </cell>
          <cell r="CD1340">
            <v>0</v>
          </cell>
        </row>
        <row r="1341">
          <cell r="A1341" t="str">
            <v>Energy Efficiency JE 152-428</v>
          </cell>
          <cell r="B1341" t="str">
            <v>41-411-08</v>
          </cell>
          <cell r="C1341">
            <v>0</v>
          </cell>
          <cell r="D1341">
            <v>0</v>
          </cell>
          <cell r="E1341" t="str">
            <v>411-Adj-41</v>
          </cell>
          <cell r="F1341">
            <v>0</v>
          </cell>
          <cell r="G1341">
            <v>0.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Z1341">
            <v>0</v>
          </cell>
          <cell r="CD1341">
            <v>0</v>
          </cell>
        </row>
        <row r="1342">
          <cell r="A1342" t="str">
            <v>Energy Efficiency JE 152-428</v>
          </cell>
          <cell r="B1342" t="str">
            <v>41-411-42</v>
          </cell>
          <cell r="C1342">
            <v>0</v>
          </cell>
          <cell r="D1342">
            <v>0</v>
          </cell>
          <cell r="E1342" t="str">
            <v>411-Adj-41</v>
          </cell>
          <cell r="F1342">
            <v>0</v>
          </cell>
          <cell r="G1342">
            <v>-1066.78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Z1342">
            <v>0</v>
          </cell>
          <cell r="CD1342">
            <v>0</v>
          </cell>
        </row>
        <row r="1343">
          <cell r="A1343" t="str">
            <v>CARE Reversal</v>
          </cell>
          <cell r="B1343" t="str">
            <v>41-411-42</v>
          </cell>
          <cell r="C1343">
            <v>0</v>
          </cell>
          <cell r="D1343">
            <v>0</v>
          </cell>
          <cell r="E1343" t="str">
            <v>411-Adj-41</v>
          </cell>
          <cell r="F1343">
            <v>0</v>
          </cell>
          <cell r="G1343">
            <v>-467.9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Z1343">
            <v>0</v>
          </cell>
          <cell r="CD1343">
            <v>0</v>
          </cell>
        </row>
        <row r="1344">
          <cell r="A1344" t="str">
            <v>Universal Service JE 152-426</v>
          </cell>
          <cell r="B1344" t="str">
            <v>41-411-04</v>
          </cell>
          <cell r="C1344">
            <v>0</v>
          </cell>
          <cell r="D1344">
            <v>0</v>
          </cell>
          <cell r="E1344" t="str">
            <v>411-Adj-4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Z1344">
            <v>0</v>
          </cell>
          <cell r="CD1344">
            <v>0</v>
          </cell>
        </row>
        <row r="1345">
          <cell r="A1345" t="str">
            <v>Universal Service JE 152-426</v>
          </cell>
          <cell r="B1345" t="str">
            <v>41-411-05</v>
          </cell>
          <cell r="C1345">
            <v>0</v>
          </cell>
          <cell r="D1345">
            <v>0</v>
          </cell>
          <cell r="E1345" t="str">
            <v>411-Adj-41</v>
          </cell>
          <cell r="F1345">
            <v>0</v>
          </cell>
          <cell r="G1345">
            <v>-4882.07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Z1345">
            <v>0</v>
          </cell>
          <cell r="CD1345">
            <v>0</v>
          </cell>
        </row>
        <row r="1346">
          <cell r="A1346" t="str">
            <v>Universal Service JE 152-426</v>
          </cell>
          <cell r="B1346" t="str">
            <v>41-411-08</v>
          </cell>
          <cell r="C1346">
            <v>0</v>
          </cell>
          <cell r="D1346">
            <v>0</v>
          </cell>
          <cell r="E1346" t="str">
            <v>411-Adj-41</v>
          </cell>
          <cell r="F1346">
            <v>0</v>
          </cell>
          <cell r="G1346">
            <v>0.11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Z1346">
            <v>0</v>
          </cell>
          <cell r="CD1346">
            <v>0</v>
          </cell>
        </row>
        <row r="1347">
          <cell r="A1347" t="str">
            <v>Universal Service JE 152-426</v>
          </cell>
          <cell r="B1347" t="str">
            <v>41-411-42</v>
          </cell>
          <cell r="C1347">
            <v>0</v>
          </cell>
          <cell r="D1347">
            <v>0</v>
          </cell>
          <cell r="E1347" t="str">
            <v>411-Adj-41</v>
          </cell>
          <cell r="F1347">
            <v>0</v>
          </cell>
          <cell r="G1347">
            <v>-301.9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Z1347">
            <v>0</v>
          </cell>
          <cell r="C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 t="str">
            <v>-</v>
          </cell>
          <cell r="G1348" t="str">
            <v>-</v>
          </cell>
          <cell r="H1348" t="str">
            <v>-</v>
          </cell>
          <cell r="I1348" t="str">
            <v>-</v>
          </cell>
          <cell r="J1348" t="str">
            <v>-</v>
          </cell>
          <cell r="K1348" t="str">
            <v>-</v>
          </cell>
          <cell r="L1348" t="str">
            <v>-</v>
          </cell>
          <cell r="Q1348" t="str">
            <v>-</v>
          </cell>
          <cell r="R1348" t="str">
            <v>-</v>
          </cell>
          <cell r="S1348">
            <v>0</v>
          </cell>
          <cell r="T1348" t="str">
            <v>-</v>
          </cell>
          <cell r="U1348" t="str">
            <v>-</v>
          </cell>
          <cell r="V1348">
            <v>0</v>
          </cell>
          <cell r="W1348" t="str">
            <v>-</v>
          </cell>
          <cell r="X1348" t="str">
            <v>-</v>
          </cell>
          <cell r="Y1348">
            <v>0</v>
          </cell>
          <cell r="Z1348" t="str">
            <v>-</v>
          </cell>
          <cell r="AB1348" t="str">
            <v>-</v>
          </cell>
          <cell r="AC1348" t="str">
            <v>-</v>
          </cell>
          <cell r="AD1348" t="str">
            <v>-</v>
          </cell>
          <cell r="AE1348" t="str">
            <v>-</v>
          </cell>
          <cell r="AF1348" t="str">
            <v>-</v>
          </cell>
          <cell r="AG1348" t="str">
            <v>-</v>
          </cell>
          <cell r="AH1348" t="str">
            <v>-</v>
          </cell>
          <cell r="AI1348" t="str">
            <v>-</v>
          </cell>
          <cell r="AJ1348" t="str">
            <v>-</v>
          </cell>
          <cell r="AK1348" t="str">
            <v>-</v>
          </cell>
          <cell r="AL1348" t="str">
            <v>-</v>
          </cell>
          <cell r="AM1348" t="str">
            <v>-</v>
          </cell>
          <cell r="AN1348" t="str">
            <v>-</v>
          </cell>
          <cell r="AO1348" t="str">
            <v>-</v>
          </cell>
          <cell r="AP1348" t="str">
            <v>-</v>
          </cell>
          <cell r="AQ1348" t="str">
            <v>-</v>
          </cell>
          <cell r="AR1348" t="str">
            <v>-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Z1348" t="str">
            <v>-</v>
          </cell>
          <cell r="CD1348">
            <v>0</v>
          </cell>
        </row>
        <row r="1349">
          <cell r="A1349">
            <v>0</v>
          </cell>
          <cell r="B1349" t="str">
            <v>Subtotal</v>
          </cell>
          <cell r="C1349">
            <v>0</v>
          </cell>
          <cell r="D1349" t="str">
            <v>411-41</v>
          </cell>
          <cell r="E1349">
            <v>0</v>
          </cell>
          <cell r="F1349">
            <v>1301943.3999999999</v>
          </cell>
          <cell r="G1349">
            <v>1078071.9600000002</v>
          </cell>
          <cell r="H1349">
            <v>730000</v>
          </cell>
          <cell r="I1349">
            <v>1045730</v>
          </cell>
          <cell r="J1349">
            <v>710000</v>
          </cell>
          <cell r="K1349">
            <v>1102268</v>
          </cell>
          <cell r="L1349">
            <v>1321943.3999999999</v>
          </cell>
          <cell r="Q1349">
            <v>0</v>
          </cell>
          <cell r="R1349">
            <v>0</v>
          </cell>
          <cell r="S1349">
            <v>0</v>
          </cell>
          <cell r="T1349">
            <v>167419</v>
          </cell>
          <cell r="U1349">
            <v>162787.6</v>
          </cell>
          <cell r="V1349">
            <v>-14957.2</v>
          </cell>
          <cell r="W1349">
            <v>515069.5</v>
          </cell>
          <cell r="X1349">
            <v>515334.6</v>
          </cell>
          <cell r="Y1349">
            <v>-43710.1</v>
          </cell>
          <cell r="Z1349">
            <v>1301943.3999999999</v>
          </cell>
          <cell r="AB1349">
            <v>0</v>
          </cell>
          <cell r="AC1349">
            <v>0</v>
          </cell>
          <cell r="AD1349">
            <v>-217.63000000000002</v>
          </cell>
          <cell r="AE1349">
            <v>-318.09000000000003</v>
          </cell>
          <cell r="AF1349">
            <v>-435.29</v>
          </cell>
          <cell r="AG1349">
            <v>-1.1399999999998716</v>
          </cell>
          <cell r="AH1349">
            <v>0</v>
          </cell>
          <cell r="AI1349">
            <v>0</v>
          </cell>
          <cell r="AJ1349">
            <v>-81.39</v>
          </cell>
          <cell r="AK1349">
            <v>-276.72999999999996</v>
          </cell>
          <cell r="AL1349">
            <v>-423.25</v>
          </cell>
          <cell r="AM1349">
            <v>0</v>
          </cell>
          <cell r="AN1349">
            <v>0</v>
          </cell>
          <cell r="AO1349">
            <v>-407.93</v>
          </cell>
          <cell r="AP1349">
            <v>81.819999999999993</v>
          </cell>
          <cell r="AQ1349">
            <v>40.28</v>
          </cell>
          <cell r="AR1349">
            <v>-2039.35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Z1349">
            <v>-7.92</v>
          </cell>
          <cell r="C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Z1350">
            <v>0</v>
          </cell>
          <cell r="CD1350">
            <v>0</v>
          </cell>
        </row>
        <row r="1351">
          <cell r="A1351" t="str">
            <v>315 Tariff</v>
          </cell>
          <cell r="B1351">
            <v>315</v>
          </cell>
          <cell r="C1351">
            <v>4</v>
          </cell>
          <cell r="D1351" t="str">
            <v>41</v>
          </cell>
          <cell r="E1351" t="str">
            <v>41-315-04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Z1351">
            <v>0</v>
          </cell>
          <cell r="CD1351">
            <v>0</v>
          </cell>
        </row>
        <row r="1352">
          <cell r="A1352" t="str">
            <v>Winter Warmth JE 152-425</v>
          </cell>
          <cell r="B1352" t="str">
            <v>41-315-04</v>
          </cell>
          <cell r="C1352">
            <v>0</v>
          </cell>
          <cell r="D1352">
            <v>0</v>
          </cell>
          <cell r="E1352" t="str">
            <v>311-Adj-4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Z1352">
            <v>0</v>
          </cell>
          <cell r="C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 t="str">
            <v>-</v>
          </cell>
          <cell r="G1353" t="str">
            <v>-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-</v>
          </cell>
          <cell r="Q1353" t="str">
            <v>-</v>
          </cell>
          <cell r="R1353" t="str">
            <v>-</v>
          </cell>
          <cell r="S1353">
            <v>0</v>
          </cell>
          <cell r="T1353" t="str">
            <v>-</v>
          </cell>
          <cell r="U1353" t="str">
            <v>-</v>
          </cell>
          <cell r="V1353">
            <v>0</v>
          </cell>
          <cell r="W1353" t="str">
            <v>-</v>
          </cell>
          <cell r="X1353" t="str">
            <v>-</v>
          </cell>
          <cell r="Y1353">
            <v>0</v>
          </cell>
          <cell r="Z1353" t="str">
            <v>-</v>
          </cell>
          <cell r="AB1353" t="str">
            <v>-</v>
          </cell>
          <cell r="AC1353" t="str">
            <v>-</v>
          </cell>
          <cell r="AD1353" t="str">
            <v>-</v>
          </cell>
          <cell r="AE1353" t="str">
            <v>-</v>
          </cell>
          <cell r="AF1353" t="str">
            <v>-</v>
          </cell>
          <cell r="AG1353" t="str">
            <v>-</v>
          </cell>
          <cell r="AH1353" t="str">
            <v>-</v>
          </cell>
          <cell r="AI1353" t="str">
            <v>-</v>
          </cell>
          <cell r="AJ1353" t="str">
            <v>-</v>
          </cell>
          <cell r="AK1353" t="str">
            <v>-</v>
          </cell>
          <cell r="AL1353" t="str">
            <v>-</v>
          </cell>
          <cell r="AM1353" t="str">
            <v>-</v>
          </cell>
          <cell r="AN1353" t="str">
            <v>-</v>
          </cell>
          <cell r="AO1353" t="str">
            <v>-</v>
          </cell>
          <cell r="AP1353" t="str">
            <v>-</v>
          </cell>
          <cell r="AQ1353" t="str">
            <v>-</v>
          </cell>
          <cell r="AR1353" t="str">
            <v>-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Z1353" t="str">
            <v>-</v>
          </cell>
          <cell r="CD1353">
            <v>0</v>
          </cell>
        </row>
        <row r="1354">
          <cell r="A1354">
            <v>0</v>
          </cell>
          <cell r="B1354" t="str">
            <v>Subtotal</v>
          </cell>
          <cell r="C1354">
            <v>0</v>
          </cell>
          <cell r="D1354" t="str">
            <v>315-4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Z1354">
            <v>0</v>
          </cell>
          <cell r="C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Z1355">
            <v>0</v>
          </cell>
          <cell r="CD1355">
            <v>0</v>
          </cell>
        </row>
        <row r="1356">
          <cell r="A1356" t="str">
            <v>415 Tariff</v>
          </cell>
          <cell r="B1356">
            <v>415</v>
          </cell>
          <cell r="C1356">
            <v>4</v>
          </cell>
          <cell r="D1356" t="str">
            <v>41</v>
          </cell>
          <cell r="E1356" t="str">
            <v>41-415-04</v>
          </cell>
          <cell r="F1356">
            <v>18155.5</v>
          </cell>
          <cell r="G1356">
            <v>12090.6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8155.5</v>
          </cell>
          <cell r="Q1356">
            <v>0</v>
          </cell>
          <cell r="R1356">
            <v>0</v>
          </cell>
          <cell r="S1356">
            <v>0</v>
          </cell>
          <cell r="T1356">
            <v>1224.2</v>
          </cell>
          <cell r="U1356">
            <v>1275.3</v>
          </cell>
          <cell r="V1356">
            <v>3.1</v>
          </cell>
          <cell r="W1356">
            <v>7378.2000000000007</v>
          </cell>
          <cell r="X1356">
            <v>8588</v>
          </cell>
          <cell r="Y1356">
            <v>-313.3</v>
          </cell>
          <cell r="Z1356">
            <v>18155.500000000004</v>
          </cell>
          <cell r="AB1356">
            <v>0</v>
          </cell>
          <cell r="AC1356">
            <v>0</v>
          </cell>
          <cell r="AD1356">
            <v>-1.59</v>
          </cell>
          <cell r="AE1356">
            <v>-2.33</v>
          </cell>
          <cell r="AF1356">
            <v>-3.18</v>
          </cell>
          <cell r="AG1356">
            <v>4.9999999999999822E-2</v>
          </cell>
          <cell r="AH1356">
            <v>0</v>
          </cell>
          <cell r="AI1356">
            <v>0</v>
          </cell>
          <cell r="AJ1356">
            <v>-0.64</v>
          </cell>
          <cell r="AK1356">
            <v>-2.17</v>
          </cell>
          <cell r="AL1356">
            <v>-3.32</v>
          </cell>
          <cell r="AM1356">
            <v>0</v>
          </cell>
          <cell r="AN1356">
            <v>0</v>
          </cell>
          <cell r="AO1356">
            <v>0.08</v>
          </cell>
          <cell r="AP1356">
            <v>-0.02</v>
          </cell>
          <cell r="AQ1356">
            <v>-0.01</v>
          </cell>
          <cell r="AR1356">
            <v>-13.129999999999999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Z1356">
            <v>-0.09</v>
          </cell>
          <cell r="CD1356">
            <v>0</v>
          </cell>
        </row>
        <row r="1357">
          <cell r="A1357" t="str">
            <v>Universal Service JE 152-426</v>
          </cell>
          <cell r="B1357" t="str">
            <v>41-415-04</v>
          </cell>
          <cell r="C1357">
            <v>0</v>
          </cell>
          <cell r="D1357">
            <v>0</v>
          </cell>
          <cell r="E1357" t="str">
            <v>411-Adj-41</v>
          </cell>
          <cell r="F1357">
            <v>0</v>
          </cell>
          <cell r="G1357">
            <v>-72.48999999999999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Z1357">
            <v>0</v>
          </cell>
          <cell r="CD1357">
            <v>0</v>
          </cell>
        </row>
        <row r="1358">
          <cell r="A1358" t="str">
            <v>Energy Efficiency JE 152-428</v>
          </cell>
          <cell r="B1358" t="str">
            <v>41-415-04</v>
          </cell>
          <cell r="C1358">
            <v>0</v>
          </cell>
          <cell r="D1358" t="str">
            <v>R4100415.04-1</v>
          </cell>
          <cell r="E1358" t="str">
            <v>411-Adj-41</v>
          </cell>
          <cell r="F1358">
            <v>0</v>
          </cell>
          <cell r="G1358">
            <v>-161.31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Z1358">
            <v>0</v>
          </cell>
          <cell r="C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 t="str">
            <v>-</v>
          </cell>
          <cell r="G1359" t="str">
            <v>-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-</v>
          </cell>
          <cell r="Q1359" t="str">
            <v>-</v>
          </cell>
          <cell r="R1359" t="str">
            <v>-</v>
          </cell>
          <cell r="S1359">
            <v>0</v>
          </cell>
          <cell r="T1359" t="str">
            <v>-</v>
          </cell>
          <cell r="U1359" t="str">
            <v>-</v>
          </cell>
          <cell r="V1359">
            <v>0</v>
          </cell>
          <cell r="W1359" t="str">
            <v>-</v>
          </cell>
          <cell r="X1359" t="str">
            <v>-</v>
          </cell>
          <cell r="Y1359">
            <v>0</v>
          </cell>
          <cell r="Z1359" t="str">
            <v>-</v>
          </cell>
          <cell r="AB1359" t="str">
            <v>-</v>
          </cell>
          <cell r="AC1359" t="str">
            <v>-</v>
          </cell>
          <cell r="AD1359" t="str">
            <v>-</v>
          </cell>
          <cell r="AE1359" t="str">
            <v>-</v>
          </cell>
          <cell r="AF1359" t="str">
            <v>-</v>
          </cell>
          <cell r="AG1359" t="str">
            <v>-</v>
          </cell>
          <cell r="AH1359" t="str">
            <v>-</v>
          </cell>
          <cell r="AI1359" t="str">
            <v>-</v>
          </cell>
          <cell r="AJ1359" t="str">
            <v>-</v>
          </cell>
          <cell r="AK1359" t="str">
            <v>-</v>
          </cell>
          <cell r="AL1359" t="str">
            <v>-</v>
          </cell>
          <cell r="AM1359" t="str">
            <v>-</v>
          </cell>
          <cell r="AN1359" t="str">
            <v>-</v>
          </cell>
          <cell r="AO1359" t="str">
            <v>-</v>
          </cell>
          <cell r="AP1359" t="str">
            <v>-</v>
          </cell>
          <cell r="AQ1359" t="str">
            <v>-</v>
          </cell>
          <cell r="AR1359" t="str">
            <v>-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Z1359" t="str">
            <v>-</v>
          </cell>
          <cell r="CD1359">
            <v>0</v>
          </cell>
        </row>
        <row r="1360">
          <cell r="A1360">
            <v>0</v>
          </cell>
          <cell r="B1360" t="str">
            <v>Subtotal</v>
          </cell>
          <cell r="C1360">
            <v>0</v>
          </cell>
          <cell r="D1360" t="str">
            <v>415-41</v>
          </cell>
          <cell r="E1360">
            <v>0</v>
          </cell>
          <cell r="F1360">
            <v>18155.5</v>
          </cell>
          <cell r="G1360">
            <v>11856.85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8155.5</v>
          </cell>
          <cell r="Q1360">
            <v>0</v>
          </cell>
          <cell r="R1360">
            <v>0</v>
          </cell>
          <cell r="S1360">
            <v>0</v>
          </cell>
          <cell r="T1360">
            <v>1224.2</v>
          </cell>
          <cell r="U1360">
            <v>1275.3</v>
          </cell>
          <cell r="V1360">
            <v>3.1</v>
          </cell>
          <cell r="W1360">
            <v>7378.2000000000007</v>
          </cell>
          <cell r="X1360">
            <v>8588</v>
          </cell>
          <cell r="Y1360">
            <v>-313.3</v>
          </cell>
          <cell r="Z1360">
            <v>18155.500000000004</v>
          </cell>
          <cell r="AB1360">
            <v>0</v>
          </cell>
          <cell r="AC1360">
            <v>0</v>
          </cell>
          <cell r="AD1360">
            <v>-1.59</v>
          </cell>
          <cell r="AE1360">
            <v>-2.33</v>
          </cell>
          <cell r="AF1360">
            <v>-3.18</v>
          </cell>
          <cell r="AG1360">
            <v>4.9999999999999822E-2</v>
          </cell>
          <cell r="AH1360">
            <v>0</v>
          </cell>
          <cell r="AI1360">
            <v>0</v>
          </cell>
          <cell r="AJ1360">
            <v>-0.64</v>
          </cell>
          <cell r="AK1360">
            <v>-2.17</v>
          </cell>
          <cell r="AL1360">
            <v>-3.32</v>
          </cell>
          <cell r="AM1360">
            <v>0</v>
          </cell>
          <cell r="AN1360">
            <v>0</v>
          </cell>
          <cell r="AO1360">
            <v>0.08</v>
          </cell>
          <cell r="AP1360">
            <v>-0.02</v>
          </cell>
          <cell r="AQ1360">
            <v>-0.01</v>
          </cell>
          <cell r="AR1360">
            <v>-13.12999999999999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Z1360">
            <v>-0.09</v>
          </cell>
          <cell r="C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Z1361">
            <v>0</v>
          </cell>
          <cell r="CD1361">
            <v>0</v>
          </cell>
        </row>
        <row r="1362">
          <cell r="A1362" t="str">
            <v>316 Tariff</v>
          </cell>
          <cell r="B1362">
            <v>316</v>
          </cell>
          <cell r="C1362">
            <v>4</v>
          </cell>
          <cell r="D1362" t="str">
            <v>41</v>
          </cell>
          <cell r="E1362" t="str">
            <v>41-316-04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Z1362">
            <v>0</v>
          </cell>
          <cell r="CD1362">
            <v>0</v>
          </cell>
        </row>
        <row r="1363">
          <cell r="A1363" t="str">
            <v>Winter Warmth JE 152-425</v>
          </cell>
          <cell r="B1363" t="str">
            <v>41-316-04</v>
          </cell>
          <cell r="C1363">
            <v>0</v>
          </cell>
          <cell r="D1363">
            <v>0</v>
          </cell>
          <cell r="E1363" t="str">
            <v>311-Adj-4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Z1363">
            <v>0</v>
          </cell>
          <cell r="C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 t="str">
            <v>-</v>
          </cell>
          <cell r="G1364" t="str">
            <v>-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-</v>
          </cell>
          <cell r="Q1364" t="str">
            <v>-</v>
          </cell>
          <cell r="R1364" t="str">
            <v>-</v>
          </cell>
          <cell r="S1364">
            <v>0</v>
          </cell>
          <cell r="T1364" t="str">
            <v>-</v>
          </cell>
          <cell r="U1364" t="str">
            <v>-</v>
          </cell>
          <cell r="V1364">
            <v>0</v>
          </cell>
          <cell r="W1364" t="str">
            <v>-</v>
          </cell>
          <cell r="X1364" t="str">
            <v>-</v>
          </cell>
          <cell r="Y1364">
            <v>0</v>
          </cell>
          <cell r="Z1364" t="str">
            <v>-</v>
          </cell>
          <cell r="AB1364" t="str">
            <v>-</v>
          </cell>
          <cell r="AC1364" t="str">
            <v>-</v>
          </cell>
          <cell r="AD1364" t="str">
            <v>-</v>
          </cell>
          <cell r="AE1364" t="str">
            <v>-</v>
          </cell>
          <cell r="AF1364" t="str">
            <v>-</v>
          </cell>
          <cell r="AG1364" t="str">
            <v>-</v>
          </cell>
          <cell r="AH1364" t="str">
            <v>-</v>
          </cell>
          <cell r="AI1364" t="str">
            <v>-</v>
          </cell>
          <cell r="AJ1364" t="str">
            <v>-</v>
          </cell>
          <cell r="AK1364" t="str">
            <v>-</v>
          </cell>
          <cell r="AL1364" t="str">
            <v>-</v>
          </cell>
          <cell r="AM1364" t="str">
            <v>-</v>
          </cell>
          <cell r="AN1364" t="str">
            <v>-</v>
          </cell>
          <cell r="AO1364" t="str">
            <v>-</v>
          </cell>
          <cell r="AP1364" t="str">
            <v>-</v>
          </cell>
          <cell r="AQ1364" t="str">
            <v>-</v>
          </cell>
          <cell r="AR1364" t="str">
            <v>-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Z1364" t="str">
            <v>-</v>
          </cell>
          <cell r="CD1364">
            <v>0</v>
          </cell>
        </row>
        <row r="1365">
          <cell r="A1365">
            <v>0</v>
          </cell>
          <cell r="B1365" t="str">
            <v>Subtotal</v>
          </cell>
          <cell r="C1365">
            <v>0</v>
          </cell>
          <cell r="D1365" t="str">
            <v>316-4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Z1365">
            <v>0</v>
          </cell>
          <cell r="C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Z1366">
            <v>0</v>
          </cell>
          <cell r="CD1366">
            <v>0</v>
          </cell>
        </row>
        <row r="1367">
          <cell r="A1367" t="str">
            <v>Total Residential Transport Heating (41)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1320098.8999999999</v>
          </cell>
          <cell r="G1367">
            <v>1089913.33</v>
          </cell>
          <cell r="H1367">
            <v>730000</v>
          </cell>
          <cell r="I1367">
            <v>1045730</v>
          </cell>
          <cell r="J1367">
            <v>710000</v>
          </cell>
          <cell r="K1367">
            <v>1102268</v>
          </cell>
          <cell r="L1367">
            <v>1340098.8999999999</v>
          </cell>
          <cell r="Q1367">
            <v>0</v>
          </cell>
          <cell r="R1367">
            <v>0</v>
          </cell>
          <cell r="S1367">
            <v>0</v>
          </cell>
          <cell r="T1367">
            <v>168643.20000000001</v>
          </cell>
          <cell r="U1367">
            <v>164062.9</v>
          </cell>
          <cell r="V1367">
            <v>-14954.100000000002</v>
          </cell>
          <cell r="W1367">
            <v>522447.69999999995</v>
          </cell>
          <cell r="X1367">
            <v>523922.6</v>
          </cell>
          <cell r="Y1367">
            <v>-44023.4</v>
          </cell>
          <cell r="Z1367">
            <v>1320098.8999999999</v>
          </cell>
          <cell r="AB1367">
            <v>0</v>
          </cell>
          <cell r="AC1367">
            <v>0</v>
          </cell>
          <cell r="AD1367">
            <v>-219.22</v>
          </cell>
          <cell r="AE1367">
            <v>-320.42000000000007</v>
          </cell>
          <cell r="AF1367">
            <v>-438.46999999999997</v>
          </cell>
          <cell r="AG1367">
            <v>-1.0899999999998717</v>
          </cell>
          <cell r="AH1367">
            <v>0</v>
          </cell>
          <cell r="AI1367">
            <v>0</v>
          </cell>
          <cell r="AJ1367">
            <v>-82.029999999999987</v>
          </cell>
          <cell r="AK1367">
            <v>-278.89999999999992</v>
          </cell>
          <cell r="AL1367">
            <v>-426.57000000000005</v>
          </cell>
          <cell r="AM1367">
            <v>0</v>
          </cell>
          <cell r="AN1367">
            <v>0</v>
          </cell>
          <cell r="AO1367">
            <v>-407.84999999999997</v>
          </cell>
          <cell r="AP1367">
            <v>81.799999999999983</v>
          </cell>
          <cell r="AQ1367">
            <v>40.269999999999996</v>
          </cell>
          <cell r="AR1367">
            <v>-2052.48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Z1367">
            <v>-8.01</v>
          </cell>
          <cell r="CD1367">
            <v>0</v>
          </cell>
        </row>
        <row r="1368">
          <cell r="F1368">
            <v>0</v>
          </cell>
          <cell r="I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Z1368">
            <v>0</v>
          </cell>
          <cell r="CD1368">
            <v>0</v>
          </cell>
        </row>
        <row r="1369">
          <cell r="F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Z1369">
            <v>0</v>
          </cell>
          <cell r="CD1369">
            <v>0</v>
          </cell>
        </row>
        <row r="1370">
          <cell r="A1370" t="str">
            <v>Public Authority Transport (42)</v>
          </cell>
          <cell r="F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Z1370">
            <v>0</v>
          </cell>
          <cell r="CD1370">
            <v>0</v>
          </cell>
        </row>
        <row r="1371">
          <cell r="A1371" t="str">
            <v>317 Tariff</v>
          </cell>
          <cell r="B1371">
            <v>317</v>
          </cell>
          <cell r="C1371">
            <v>4</v>
          </cell>
          <cell r="D1371" t="str">
            <v>42</v>
          </cell>
          <cell r="E1371" t="str">
            <v>42-317-04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Z1371">
            <v>0</v>
          </cell>
          <cell r="CD1371">
            <v>0</v>
          </cell>
        </row>
        <row r="1372">
          <cell r="A1372" t="str">
            <v>Winter Warmth JE 152-425</v>
          </cell>
          <cell r="B1372" t="str">
            <v>42-317-04</v>
          </cell>
          <cell r="C1372">
            <v>0</v>
          </cell>
          <cell r="D1372">
            <v>0</v>
          </cell>
          <cell r="E1372" t="str">
            <v>317-Adj-4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Z1372">
            <v>0</v>
          </cell>
          <cell r="C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 t="str">
            <v>-</v>
          </cell>
          <cell r="G1373" t="str">
            <v>-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-</v>
          </cell>
          <cell r="Q1373" t="str">
            <v>-</v>
          </cell>
          <cell r="R1373" t="str">
            <v>-</v>
          </cell>
          <cell r="S1373">
            <v>0</v>
          </cell>
          <cell r="T1373" t="str">
            <v>-</v>
          </cell>
          <cell r="U1373" t="str">
            <v>-</v>
          </cell>
          <cell r="V1373">
            <v>0</v>
          </cell>
          <cell r="W1373" t="str">
            <v>-</v>
          </cell>
          <cell r="X1373" t="str">
            <v>-</v>
          </cell>
          <cell r="Y1373">
            <v>0</v>
          </cell>
          <cell r="Z1373" t="str">
            <v>-</v>
          </cell>
          <cell r="AB1373" t="str">
            <v>-</v>
          </cell>
          <cell r="AC1373" t="str">
            <v>-</v>
          </cell>
          <cell r="AD1373" t="str">
            <v>-</v>
          </cell>
          <cell r="AE1373" t="str">
            <v>-</v>
          </cell>
          <cell r="AF1373" t="str">
            <v>-</v>
          </cell>
          <cell r="AG1373" t="str">
            <v>-</v>
          </cell>
          <cell r="AH1373" t="str">
            <v>-</v>
          </cell>
          <cell r="AI1373" t="str">
            <v>-</v>
          </cell>
          <cell r="AJ1373" t="str">
            <v>-</v>
          </cell>
          <cell r="AK1373" t="str">
            <v>-</v>
          </cell>
          <cell r="AL1373" t="str">
            <v>-</v>
          </cell>
          <cell r="AM1373" t="str">
            <v>-</v>
          </cell>
          <cell r="AN1373" t="str">
            <v>-</v>
          </cell>
          <cell r="AO1373" t="str">
            <v>-</v>
          </cell>
          <cell r="AP1373" t="str">
            <v>-</v>
          </cell>
          <cell r="AQ1373" t="str">
            <v>-</v>
          </cell>
          <cell r="AR1373" t="str">
            <v>-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Z1373" t="str">
            <v>-</v>
          </cell>
          <cell r="CD1373">
            <v>0</v>
          </cell>
        </row>
        <row r="1374">
          <cell r="A1374">
            <v>0</v>
          </cell>
          <cell r="B1374" t="str">
            <v>Subtotal</v>
          </cell>
          <cell r="C1374">
            <v>0</v>
          </cell>
          <cell r="D1374" t="str">
            <v>317-4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Z1374">
            <v>0</v>
          </cell>
          <cell r="C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 t="str">
            <v>*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Z1375">
            <v>0</v>
          </cell>
          <cell r="CD1375">
            <v>0</v>
          </cell>
        </row>
        <row r="1376">
          <cell r="A1376" t="str">
            <v>415 Tariff</v>
          </cell>
          <cell r="B1376">
            <v>415</v>
          </cell>
          <cell r="C1376">
            <v>4</v>
          </cell>
          <cell r="D1376" t="str">
            <v>42</v>
          </cell>
          <cell r="E1376" t="str">
            <v>42-415-04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Z1376">
            <v>0</v>
          </cell>
          <cell r="CD1376">
            <v>0</v>
          </cell>
        </row>
        <row r="1377">
          <cell r="A1377" t="str">
            <v>Universal Service JE 152-426</v>
          </cell>
          <cell r="B1377" t="str">
            <v>42-415-04</v>
          </cell>
          <cell r="C1377">
            <v>0</v>
          </cell>
          <cell r="D1377">
            <v>0</v>
          </cell>
          <cell r="E1377" t="str">
            <v>415-Adj-42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Z1377">
            <v>0</v>
          </cell>
          <cell r="C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 t="str">
            <v>-</v>
          </cell>
          <cell r="G1378" t="str">
            <v>-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-</v>
          </cell>
          <cell r="Q1378" t="str">
            <v>-</v>
          </cell>
          <cell r="R1378" t="str">
            <v>-</v>
          </cell>
          <cell r="S1378">
            <v>0</v>
          </cell>
          <cell r="T1378" t="str">
            <v>-</v>
          </cell>
          <cell r="U1378" t="str">
            <v>-</v>
          </cell>
          <cell r="V1378">
            <v>0</v>
          </cell>
          <cell r="W1378" t="str">
            <v>-</v>
          </cell>
          <cell r="X1378" t="str">
            <v>-</v>
          </cell>
          <cell r="Y1378">
            <v>0</v>
          </cell>
          <cell r="Z1378" t="str">
            <v>-</v>
          </cell>
          <cell r="AB1378" t="str">
            <v>-</v>
          </cell>
          <cell r="AC1378" t="str">
            <v>-</v>
          </cell>
          <cell r="AD1378" t="str">
            <v>-</v>
          </cell>
          <cell r="AE1378" t="str">
            <v>-</v>
          </cell>
          <cell r="AF1378" t="str">
            <v>-</v>
          </cell>
          <cell r="AG1378" t="str">
            <v>-</v>
          </cell>
          <cell r="AH1378" t="str">
            <v>-</v>
          </cell>
          <cell r="AI1378" t="str">
            <v>-</v>
          </cell>
          <cell r="AJ1378" t="str">
            <v>-</v>
          </cell>
          <cell r="AK1378" t="str">
            <v>-</v>
          </cell>
          <cell r="AL1378" t="str">
            <v>-</v>
          </cell>
          <cell r="AM1378" t="str">
            <v>-</v>
          </cell>
          <cell r="AN1378" t="str">
            <v>-</v>
          </cell>
          <cell r="AO1378" t="str">
            <v>-</v>
          </cell>
          <cell r="AP1378" t="str">
            <v>-</v>
          </cell>
          <cell r="AQ1378" t="str">
            <v>-</v>
          </cell>
          <cell r="AR1378" t="str">
            <v>-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Z1378" t="str">
            <v>-</v>
          </cell>
          <cell r="CD1378">
            <v>0</v>
          </cell>
        </row>
        <row r="1379">
          <cell r="A1379">
            <v>0</v>
          </cell>
          <cell r="B1379" t="str">
            <v>Subtotal</v>
          </cell>
          <cell r="C1379">
            <v>0</v>
          </cell>
          <cell r="D1379" t="str">
            <v>415-4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Z1379">
            <v>0</v>
          </cell>
          <cell r="C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Z1380">
            <v>0</v>
          </cell>
          <cell r="CD1380">
            <v>0</v>
          </cell>
        </row>
        <row r="1381">
          <cell r="A1381" t="str">
            <v>Total Public Authority Transport (42)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Z1381">
            <v>0</v>
          </cell>
          <cell r="CD1381">
            <v>0</v>
          </cell>
        </row>
        <row r="1382">
          <cell r="F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Z1382">
            <v>0</v>
          </cell>
          <cell r="CD1382">
            <v>0</v>
          </cell>
        </row>
        <row r="1383">
          <cell r="F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Z1383">
            <v>0</v>
          </cell>
          <cell r="CD1383">
            <v>0</v>
          </cell>
        </row>
        <row r="1384">
          <cell r="A1384" t="str">
            <v>Residential Transport General Service (43)</v>
          </cell>
          <cell r="F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Z1384">
            <v>0</v>
          </cell>
          <cell r="CD1384">
            <v>0</v>
          </cell>
        </row>
        <row r="1385">
          <cell r="A1385" t="str">
            <v>311 Tariff</v>
          </cell>
          <cell r="B1385">
            <v>311</v>
          </cell>
          <cell r="C1385">
            <v>4</v>
          </cell>
          <cell r="D1385" t="str">
            <v>43</v>
          </cell>
          <cell r="E1385" t="str">
            <v>43-311-04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Z1385">
            <v>0</v>
          </cell>
          <cell r="CD1385">
            <v>0</v>
          </cell>
        </row>
        <row r="1386">
          <cell r="A1386">
            <v>0</v>
          </cell>
          <cell r="B1386">
            <v>311</v>
          </cell>
          <cell r="C1386">
            <v>6</v>
          </cell>
          <cell r="D1386" t="str">
            <v>43</v>
          </cell>
          <cell r="E1386" t="str">
            <v>43-311-06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Z1386">
            <v>0</v>
          </cell>
          <cell r="CD1386">
            <v>0</v>
          </cell>
        </row>
        <row r="1387">
          <cell r="A1387">
            <v>0</v>
          </cell>
          <cell r="B1387">
            <v>311</v>
          </cell>
          <cell r="C1387">
            <v>40</v>
          </cell>
          <cell r="D1387" t="str">
            <v>43</v>
          </cell>
          <cell r="E1387" t="str">
            <v>43-311-4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Z1387">
            <v>0</v>
          </cell>
          <cell r="CD1387">
            <v>0</v>
          </cell>
        </row>
        <row r="1388">
          <cell r="A1388" t="str">
            <v>Energy Efficiency JE 152-428</v>
          </cell>
          <cell r="B1388" t="str">
            <v>43-311-04</v>
          </cell>
          <cell r="C1388">
            <v>0</v>
          </cell>
          <cell r="D1388" t="str">
            <v>R4300311.04-1</v>
          </cell>
          <cell r="E1388" t="str">
            <v>311-Adj-43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Z1388">
            <v>0</v>
          </cell>
          <cell r="CD1388">
            <v>0</v>
          </cell>
        </row>
        <row r="1389">
          <cell r="A1389" t="str">
            <v>Energy Efficiency JE 152-428</v>
          </cell>
          <cell r="B1389" t="str">
            <v>43-311-06</v>
          </cell>
          <cell r="C1389">
            <v>0</v>
          </cell>
          <cell r="D1389" t="str">
            <v>R4300311.06-1</v>
          </cell>
          <cell r="E1389" t="str">
            <v>311-Adj-43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Z1389">
            <v>0</v>
          </cell>
          <cell r="CD1389">
            <v>0</v>
          </cell>
        </row>
        <row r="1390">
          <cell r="A1390" t="str">
            <v>Winter Warmth JE 152-425</v>
          </cell>
          <cell r="B1390" t="str">
            <v>43-311-04</v>
          </cell>
          <cell r="C1390">
            <v>0</v>
          </cell>
          <cell r="D1390">
            <v>0</v>
          </cell>
          <cell r="E1390" t="str">
            <v>311-Adj-43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Z1390">
            <v>0</v>
          </cell>
          <cell r="CD1390">
            <v>0</v>
          </cell>
        </row>
        <row r="1391">
          <cell r="A1391" t="str">
            <v>Winter Warmth JE 152-425</v>
          </cell>
          <cell r="B1391" t="str">
            <v>43-311-06</v>
          </cell>
          <cell r="C1391">
            <v>0</v>
          </cell>
          <cell r="D1391">
            <v>0</v>
          </cell>
          <cell r="E1391" t="str">
            <v>311-Adj-4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Z1391">
            <v>0</v>
          </cell>
          <cell r="C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 t="str">
            <v>-</v>
          </cell>
          <cell r="G1392" t="str">
            <v>-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-</v>
          </cell>
          <cell r="Q1392" t="str">
            <v>-</v>
          </cell>
          <cell r="R1392" t="str">
            <v>-</v>
          </cell>
          <cell r="S1392">
            <v>0</v>
          </cell>
          <cell r="T1392" t="str">
            <v>-</v>
          </cell>
          <cell r="U1392" t="str">
            <v>-</v>
          </cell>
          <cell r="V1392">
            <v>0</v>
          </cell>
          <cell r="W1392" t="str">
            <v>-</v>
          </cell>
          <cell r="X1392" t="str">
            <v>-</v>
          </cell>
          <cell r="Y1392">
            <v>0</v>
          </cell>
          <cell r="Z1392" t="str">
            <v>-</v>
          </cell>
          <cell r="AB1392" t="str">
            <v>-</v>
          </cell>
          <cell r="AC1392" t="str">
            <v>-</v>
          </cell>
          <cell r="AD1392" t="str">
            <v>-</v>
          </cell>
          <cell r="AE1392" t="str">
            <v>-</v>
          </cell>
          <cell r="AF1392" t="str">
            <v>-</v>
          </cell>
          <cell r="AG1392" t="str">
            <v>-</v>
          </cell>
          <cell r="AH1392" t="str">
            <v>-</v>
          </cell>
          <cell r="AI1392" t="str">
            <v>-</v>
          </cell>
          <cell r="AJ1392" t="str">
            <v>-</v>
          </cell>
          <cell r="AK1392" t="str">
            <v>-</v>
          </cell>
          <cell r="AL1392" t="str">
            <v>-</v>
          </cell>
          <cell r="AM1392" t="str">
            <v>-</v>
          </cell>
          <cell r="AN1392" t="str">
            <v>-</v>
          </cell>
          <cell r="AO1392" t="str">
            <v>-</v>
          </cell>
          <cell r="AP1392" t="str">
            <v>-</v>
          </cell>
          <cell r="AQ1392" t="str">
            <v>-</v>
          </cell>
          <cell r="AR1392" t="str">
            <v>-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Z1392" t="str">
            <v>-</v>
          </cell>
          <cell r="CD1392">
            <v>0</v>
          </cell>
        </row>
        <row r="1393">
          <cell r="A1393">
            <v>0</v>
          </cell>
          <cell r="B1393" t="str">
            <v>Subtotal</v>
          </cell>
          <cell r="C1393">
            <v>0</v>
          </cell>
          <cell r="D1393" t="str">
            <v>311-43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Z1393">
            <v>0</v>
          </cell>
          <cell r="C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 t="str">
            <v>*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Z1394">
            <v>0</v>
          </cell>
          <cell r="CD1394">
            <v>0</v>
          </cell>
        </row>
        <row r="1395">
          <cell r="A1395" t="str">
            <v>411 Tariff</v>
          </cell>
          <cell r="B1395">
            <v>411</v>
          </cell>
          <cell r="C1395">
            <v>4</v>
          </cell>
          <cell r="D1395" t="str">
            <v>43</v>
          </cell>
          <cell r="E1395" t="str">
            <v>43-411-04</v>
          </cell>
          <cell r="F1395">
            <v>26905.8</v>
          </cell>
          <cell r="G1395">
            <v>28619.08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26905.8</v>
          </cell>
          <cell r="Q1395">
            <v>0</v>
          </cell>
          <cell r="R1395">
            <v>0</v>
          </cell>
          <cell r="S1395">
            <v>0</v>
          </cell>
          <cell r="T1395">
            <v>2979.5</v>
          </cell>
          <cell r="U1395">
            <v>3523.6</v>
          </cell>
          <cell r="V1395">
            <v>-91.800000000000011</v>
          </cell>
          <cell r="W1395">
            <v>9551.1999999999989</v>
          </cell>
          <cell r="X1395">
            <v>11573.9</v>
          </cell>
          <cell r="Y1395">
            <v>-630.6</v>
          </cell>
          <cell r="Z1395">
            <v>26905.800000000003</v>
          </cell>
          <cell r="AB1395">
            <v>0</v>
          </cell>
          <cell r="AC1395">
            <v>0</v>
          </cell>
          <cell r="AD1395">
            <v>-3.87</v>
          </cell>
          <cell r="AE1395">
            <v>-5.66</v>
          </cell>
          <cell r="AF1395">
            <v>-7.75</v>
          </cell>
          <cell r="AG1395">
            <v>1.9999999999996021E-2</v>
          </cell>
          <cell r="AH1395">
            <v>0</v>
          </cell>
          <cell r="AI1395">
            <v>0</v>
          </cell>
          <cell r="AJ1395">
            <v>-1.76</v>
          </cell>
          <cell r="AK1395">
            <v>-5.99</v>
          </cell>
          <cell r="AL1395">
            <v>-9.16</v>
          </cell>
          <cell r="AM1395">
            <v>0</v>
          </cell>
          <cell r="AN1395">
            <v>0</v>
          </cell>
          <cell r="AO1395">
            <v>-2.4900000000000002</v>
          </cell>
          <cell r="AP1395">
            <v>0.51</v>
          </cell>
          <cell r="AQ1395">
            <v>0.23</v>
          </cell>
          <cell r="AR1395">
            <v>-35.92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Z1395">
            <v>-0.15</v>
          </cell>
          <cell r="CD1395">
            <v>0</v>
          </cell>
        </row>
        <row r="1396">
          <cell r="A1396">
            <v>0</v>
          </cell>
          <cell r="B1396">
            <v>411</v>
          </cell>
          <cell r="C1396">
            <v>42</v>
          </cell>
          <cell r="D1396" t="str">
            <v>43</v>
          </cell>
          <cell r="E1396" t="str">
            <v>43-411-42</v>
          </cell>
          <cell r="F1396">
            <v>2196.6999999999998</v>
          </cell>
          <cell r="G1396">
            <v>2170.75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2196.6999999999998</v>
          </cell>
          <cell r="Q1396">
            <v>0</v>
          </cell>
          <cell r="R1396">
            <v>0</v>
          </cell>
          <cell r="S1396">
            <v>0</v>
          </cell>
          <cell r="T1396">
            <v>676.9</v>
          </cell>
          <cell r="U1396">
            <v>695.7</v>
          </cell>
          <cell r="V1396">
            <v>201</v>
          </cell>
          <cell r="W1396">
            <v>326.2</v>
          </cell>
          <cell r="X1396">
            <v>306.89999999999998</v>
          </cell>
          <cell r="Y1396">
            <v>-10</v>
          </cell>
          <cell r="Z1396">
            <v>2196.6999999999998</v>
          </cell>
          <cell r="AB1396">
            <v>0</v>
          </cell>
          <cell r="AC1396">
            <v>0</v>
          </cell>
          <cell r="AD1396">
            <v>-0.88</v>
          </cell>
          <cell r="AE1396">
            <v>-1.29</v>
          </cell>
          <cell r="AF1396">
            <v>-1.76</v>
          </cell>
          <cell r="AG1396">
            <v>1.0000000000000453E-2</v>
          </cell>
          <cell r="AH1396">
            <v>0</v>
          </cell>
          <cell r="AI1396">
            <v>0</v>
          </cell>
          <cell r="AJ1396">
            <v>-0.35</v>
          </cell>
          <cell r="AK1396">
            <v>-1.18</v>
          </cell>
          <cell r="AL1396">
            <v>-1.81</v>
          </cell>
          <cell r="AM1396">
            <v>0</v>
          </cell>
          <cell r="AN1396">
            <v>0</v>
          </cell>
          <cell r="AO1396">
            <v>6.14</v>
          </cell>
          <cell r="AP1396">
            <v>-0.8</v>
          </cell>
          <cell r="AQ1396">
            <v>-0.81</v>
          </cell>
          <cell r="AR1396">
            <v>-2.7299999999999995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Z1396">
            <v>0.06</v>
          </cell>
          <cell r="CD1396">
            <v>0</v>
          </cell>
        </row>
        <row r="1397">
          <cell r="A1397" t="str">
            <v>Energy Efficiency JE 152-428</v>
          </cell>
          <cell r="B1397" t="str">
            <v>43-411-04</v>
          </cell>
          <cell r="C1397">
            <v>0</v>
          </cell>
          <cell r="D1397">
            <v>0</v>
          </cell>
          <cell r="E1397" t="str">
            <v>411-Adj-43</v>
          </cell>
          <cell r="F1397">
            <v>0</v>
          </cell>
          <cell r="G1397">
            <v>-341.79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Z1397">
            <v>0</v>
          </cell>
          <cell r="CD1397">
            <v>0</v>
          </cell>
        </row>
        <row r="1398">
          <cell r="A1398" t="str">
            <v>Energy Efficiency JE 152-428</v>
          </cell>
          <cell r="B1398" t="str">
            <v>43-411-42</v>
          </cell>
          <cell r="C1398">
            <v>0</v>
          </cell>
          <cell r="D1398">
            <v>0</v>
          </cell>
          <cell r="E1398" t="str">
            <v>411-Adj-43</v>
          </cell>
          <cell r="F1398">
            <v>0</v>
          </cell>
          <cell r="G1398">
            <v>-27.54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Z1398">
            <v>0</v>
          </cell>
          <cell r="CD1398">
            <v>0</v>
          </cell>
        </row>
        <row r="1399">
          <cell r="A1399" t="str">
            <v>CARE Reversal</v>
          </cell>
          <cell r="B1399" t="str">
            <v>43-411-42</v>
          </cell>
          <cell r="C1399">
            <v>0</v>
          </cell>
          <cell r="D1399">
            <v>0</v>
          </cell>
          <cell r="E1399" t="str">
            <v>411-Adj-43</v>
          </cell>
          <cell r="F1399">
            <v>0</v>
          </cell>
          <cell r="G1399">
            <v>57.66999999999999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Z1399">
            <v>0</v>
          </cell>
          <cell r="CD1399">
            <v>0</v>
          </cell>
        </row>
        <row r="1400">
          <cell r="A1400" t="str">
            <v>Universal Service JE 152-426</v>
          </cell>
          <cell r="B1400" t="str">
            <v>43-411-04</v>
          </cell>
          <cell r="C1400">
            <v>0</v>
          </cell>
          <cell r="D1400">
            <v>0</v>
          </cell>
          <cell r="E1400" t="str">
            <v>411-Adj-43</v>
          </cell>
          <cell r="F1400">
            <v>0</v>
          </cell>
          <cell r="G1400">
            <v>-106.95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Z1400">
            <v>0</v>
          </cell>
          <cell r="CD1400">
            <v>0</v>
          </cell>
        </row>
        <row r="1401">
          <cell r="A1401" t="str">
            <v>Universal Service JE 152-426</v>
          </cell>
          <cell r="B1401" t="str">
            <v>43-411-42</v>
          </cell>
          <cell r="C1401">
            <v>0</v>
          </cell>
          <cell r="D1401">
            <v>0</v>
          </cell>
          <cell r="E1401" t="str">
            <v>411-Adj-43</v>
          </cell>
          <cell r="F1401">
            <v>0</v>
          </cell>
          <cell r="G1401">
            <v>-8.73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Z1401">
            <v>0</v>
          </cell>
          <cell r="C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 t="str">
            <v>-</v>
          </cell>
          <cell r="G1402" t="str">
            <v>-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-</v>
          </cell>
          <cell r="Q1402" t="str">
            <v>-</v>
          </cell>
          <cell r="R1402" t="str">
            <v>-</v>
          </cell>
          <cell r="S1402">
            <v>0</v>
          </cell>
          <cell r="T1402" t="str">
            <v>-</v>
          </cell>
          <cell r="U1402" t="str">
            <v>-</v>
          </cell>
          <cell r="V1402">
            <v>0</v>
          </cell>
          <cell r="W1402" t="str">
            <v>-</v>
          </cell>
          <cell r="X1402" t="str">
            <v>-</v>
          </cell>
          <cell r="Y1402">
            <v>0</v>
          </cell>
          <cell r="Z1402" t="str">
            <v>-</v>
          </cell>
          <cell r="AB1402" t="str">
            <v>-</v>
          </cell>
          <cell r="AC1402" t="str">
            <v>-</v>
          </cell>
          <cell r="AD1402" t="str">
            <v>-</v>
          </cell>
          <cell r="AE1402" t="str">
            <v>-</v>
          </cell>
          <cell r="AF1402" t="str">
            <v>-</v>
          </cell>
          <cell r="AG1402" t="str">
            <v>-</v>
          </cell>
          <cell r="AH1402" t="str">
            <v>-</v>
          </cell>
          <cell r="AI1402" t="str">
            <v>-</v>
          </cell>
          <cell r="AJ1402" t="str">
            <v>-</v>
          </cell>
          <cell r="AK1402" t="str">
            <v>-</v>
          </cell>
          <cell r="AL1402" t="str">
            <v>-</v>
          </cell>
          <cell r="AM1402" t="str">
            <v>-</v>
          </cell>
          <cell r="AN1402" t="str">
            <v>-</v>
          </cell>
          <cell r="AO1402" t="str">
            <v>-</v>
          </cell>
          <cell r="AP1402" t="str">
            <v>-</v>
          </cell>
          <cell r="AQ1402" t="str">
            <v>-</v>
          </cell>
          <cell r="AR1402" t="str">
            <v>-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Z1402" t="str">
            <v>-</v>
          </cell>
          <cell r="CD1402">
            <v>0</v>
          </cell>
        </row>
        <row r="1403">
          <cell r="A1403">
            <v>0</v>
          </cell>
          <cell r="B1403" t="str">
            <v>Subtotal</v>
          </cell>
          <cell r="C1403">
            <v>0</v>
          </cell>
          <cell r="D1403" t="str">
            <v>411-43</v>
          </cell>
          <cell r="E1403">
            <v>0</v>
          </cell>
          <cell r="F1403">
            <v>29102.5</v>
          </cell>
          <cell r="G1403">
            <v>30362.489999999998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29102.5</v>
          </cell>
          <cell r="Q1403">
            <v>0</v>
          </cell>
          <cell r="R1403">
            <v>0</v>
          </cell>
          <cell r="S1403">
            <v>0</v>
          </cell>
          <cell r="T1403">
            <v>3656.4</v>
          </cell>
          <cell r="U1403">
            <v>4219.3</v>
          </cell>
          <cell r="V1403">
            <v>109.19999999999999</v>
          </cell>
          <cell r="W1403">
            <v>9877.4</v>
          </cell>
          <cell r="X1403">
            <v>11880.8</v>
          </cell>
          <cell r="Y1403">
            <v>-640.6</v>
          </cell>
          <cell r="Z1403">
            <v>29102.5</v>
          </cell>
          <cell r="AB1403">
            <v>0</v>
          </cell>
          <cell r="AC1403">
            <v>0</v>
          </cell>
          <cell r="AD1403">
            <v>-4.75</v>
          </cell>
          <cell r="AE1403">
            <v>-6.95</v>
          </cell>
          <cell r="AF1403">
            <v>-9.51</v>
          </cell>
          <cell r="AG1403">
            <v>2.9999999999996474E-2</v>
          </cell>
          <cell r="AH1403">
            <v>0</v>
          </cell>
          <cell r="AI1403">
            <v>0</v>
          </cell>
          <cell r="AJ1403">
            <v>-2.11</v>
          </cell>
          <cell r="AK1403">
            <v>-7.17</v>
          </cell>
          <cell r="AL1403">
            <v>-10.97</v>
          </cell>
          <cell r="AM1403">
            <v>0</v>
          </cell>
          <cell r="AN1403">
            <v>0</v>
          </cell>
          <cell r="AO1403">
            <v>3.6499999999999995</v>
          </cell>
          <cell r="AP1403">
            <v>-0.29000000000000004</v>
          </cell>
          <cell r="AQ1403">
            <v>-0.58000000000000007</v>
          </cell>
          <cell r="AR1403">
            <v>-38.65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Z1403">
            <v>-0.09</v>
          </cell>
          <cell r="C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Z1404">
            <v>0</v>
          </cell>
          <cell r="CD1404">
            <v>0</v>
          </cell>
        </row>
        <row r="1405">
          <cell r="A1405" t="str">
            <v>Total Res. Transport General Service (43)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29102.5</v>
          </cell>
          <cell r="G1405">
            <v>30362.489999999998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9102.5</v>
          </cell>
          <cell r="Q1405">
            <v>0</v>
          </cell>
          <cell r="R1405">
            <v>0</v>
          </cell>
          <cell r="S1405">
            <v>0</v>
          </cell>
          <cell r="T1405">
            <v>3656.4</v>
          </cell>
          <cell r="U1405">
            <v>4219.3</v>
          </cell>
          <cell r="V1405">
            <v>109.19999999999999</v>
          </cell>
          <cell r="W1405">
            <v>9877.4</v>
          </cell>
          <cell r="X1405">
            <v>11880.8</v>
          </cell>
          <cell r="Y1405">
            <v>-640.6</v>
          </cell>
          <cell r="Z1405">
            <v>29102.5</v>
          </cell>
          <cell r="AB1405">
            <v>0</v>
          </cell>
          <cell r="AC1405">
            <v>0</v>
          </cell>
          <cell r="AD1405">
            <v>-4.75</v>
          </cell>
          <cell r="AE1405">
            <v>-6.95</v>
          </cell>
          <cell r="AF1405">
            <v>-9.51</v>
          </cell>
          <cell r="AG1405">
            <v>2.9999999999996474E-2</v>
          </cell>
          <cell r="AH1405">
            <v>0</v>
          </cell>
          <cell r="AI1405">
            <v>0</v>
          </cell>
          <cell r="AJ1405">
            <v>-2.11</v>
          </cell>
          <cell r="AK1405">
            <v>-7.17</v>
          </cell>
          <cell r="AL1405">
            <v>-10.97</v>
          </cell>
          <cell r="AM1405">
            <v>0</v>
          </cell>
          <cell r="AN1405">
            <v>0</v>
          </cell>
          <cell r="AO1405">
            <v>3.6499999999999995</v>
          </cell>
          <cell r="AP1405">
            <v>-0.29000000000000004</v>
          </cell>
          <cell r="AQ1405">
            <v>-0.58000000000000007</v>
          </cell>
          <cell r="AR1405">
            <v>-38.65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Z1405">
            <v>-0.09</v>
          </cell>
          <cell r="CD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Z1406">
            <v>0</v>
          </cell>
          <cell r="CD1406">
            <v>0</v>
          </cell>
        </row>
        <row r="1407">
          <cell r="F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Z1407">
            <v>0</v>
          </cell>
          <cell r="CD1407">
            <v>0</v>
          </cell>
        </row>
        <row r="1408">
          <cell r="A1408" t="str">
            <v>Commercial Tranport Heating (47)</v>
          </cell>
          <cell r="F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Z1408">
            <v>0</v>
          </cell>
          <cell r="CD1408">
            <v>0</v>
          </cell>
        </row>
        <row r="1409">
          <cell r="A1409" t="str">
            <v>321 Tariff</v>
          </cell>
          <cell r="B1409">
            <v>321</v>
          </cell>
          <cell r="C1409">
            <v>5</v>
          </cell>
          <cell r="D1409" t="str">
            <v>47</v>
          </cell>
          <cell r="E1409" t="str">
            <v>47-321-0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Z1409">
            <v>0</v>
          </cell>
          <cell r="CD1409">
            <v>0</v>
          </cell>
        </row>
        <row r="1410">
          <cell r="A1410">
            <v>0</v>
          </cell>
          <cell r="B1410">
            <v>321</v>
          </cell>
          <cell r="C1410">
            <v>50</v>
          </cell>
          <cell r="D1410" t="str">
            <v>47</v>
          </cell>
          <cell r="E1410" t="str">
            <v>47-321-5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Z1410">
            <v>0</v>
          </cell>
          <cell r="CD1410">
            <v>0</v>
          </cell>
        </row>
        <row r="1411">
          <cell r="A1411" t="str">
            <v>Winter Warmth JE 152-425</v>
          </cell>
          <cell r="B1411" t="str">
            <v>47-321-05</v>
          </cell>
          <cell r="C1411">
            <v>0</v>
          </cell>
          <cell r="D1411">
            <v>0</v>
          </cell>
          <cell r="E1411" t="str">
            <v>321-Adj-47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Z1411">
            <v>0</v>
          </cell>
          <cell r="CD1411">
            <v>0</v>
          </cell>
        </row>
        <row r="1412">
          <cell r="A1412" t="str">
            <v>Winter Warmth JE 152-425</v>
          </cell>
          <cell r="B1412" t="str">
            <v>47-321-50</v>
          </cell>
          <cell r="C1412">
            <v>0</v>
          </cell>
          <cell r="D1412">
            <v>0</v>
          </cell>
          <cell r="E1412" t="str">
            <v>321-Adj-47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Z1412">
            <v>0</v>
          </cell>
          <cell r="C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 t="str">
            <v>-</v>
          </cell>
          <cell r="G1413" t="str">
            <v>-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-</v>
          </cell>
          <cell r="Q1413" t="str">
            <v>-</v>
          </cell>
          <cell r="R1413" t="str">
            <v>-</v>
          </cell>
          <cell r="S1413">
            <v>0</v>
          </cell>
          <cell r="T1413" t="str">
            <v>-</v>
          </cell>
          <cell r="U1413" t="str">
            <v>-</v>
          </cell>
          <cell r="V1413">
            <v>0</v>
          </cell>
          <cell r="W1413" t="str">
            <v>-</v>
          </cell>
          <cell r="X1413" t="str">
            <v>-</v>
          </cell>
          <cell r="Y1413">
            <v>0</v>
          </cell>
          <cell r="Z1413" t="str">
            <v>-</v>
          </cell>
          <cell r="AB1413" t="str">
            <v>-</v>
          </cell>
          <cell r="AC1413" t="str">
            <v>-</v>
          </cell>
          <cell r="AD1413" t="str">
            <v>-</v>
          </cell>
          <cell r="AE1413" t="str">
            <v>-</v>
          </cell>
          <cell r="AF1413" t="str">
            <v>-</v>
          </cell>
          <cell r="AG1413" t="str">
            <v>-</v>
          </cell>
          <cell r="AH1413" t="str">
            <v>-</v>
          </cell>
          <cell r="AI1413" t="str">
            <v>-</v>
          </cell>
          <cell r="AJ1413" t="str">
            <v>-</v>
          </cell>
          <cell r="AK1413" t="str">
            <v>-</v>
          </cell>
          <cell r="AL1413" t="str">
            <v>-</v>
          </cell>
          <cell r="AM1413" t="str">
            <v>-</v>
          </cell>
          <cell r="AN1413" t="str">
            <v>-</v>
          </cell>
          <cell r="AO1413" t="str">
            <v>-</v>
          </cell>
          <cell r="AP1413" t="str">
            <v>-</v>
          </cell>
          <cell r="AQ1413" t="str">
            <v>-</v>
          </cell>
          <cell r="AR1413" t="str">
            <v>-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Z1413" t="str">
            <v>-</v>
          </cell>
          <cell r="CD1413">
            <v>0</v>
          </cell>
        </row>
        <row r="1414">
          <cell r="A1414">
            <v>0</v>
          </cell>
          <cell r="B1414" t="str">
            <v>Subtotal</v>
          </cell>
          <cell r="C1414">
            <v>0</v>
          </cell>
          <cell r="D1414" t="str">
            <v>321-47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Z1414">
            <v>0</v>
          </cell>
          <cell r="C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Z1415">
            <v>0</v>
          </cell>
          <cell r="CD1415">
            <v>0</v>
          </cell>
        </row>
        <row r="1416">
          <cell r="A1416" t="str">
            <v>421 Tariff</v>
          </cell>
          <cell r="B1416">
            <v>421</v>
          </cell>
          <cell r="C1416">
            <v>5</v>
          </cell>
          <cell r="D1416" t="str">
            <v>47</v>
          </cell>
          <cell r="E1416" t="str">
            <v>47-421-05</v>
          </cell>
          <cell r="F1416">
            <v>1399144.3</v>
          </cell>
          <cell r="G1416">
            <v>488096.7</v>
          </cell>
          <cell r="H1416">
            <v>1790000</v>
          </cell>
          <cell r="I1416">
            <v>647812</v>
          </cell>
          <cell r="J1416">
            <v>1750000</v>
          </cell>
          <cell r="K1416">
            <v>662459</v>
          </cell>
          <cell r="L1416">
            <v>1439144.2999999998</v>
          </cell>
          <cell r="Q1416">
            <v>0</v>
          </cell>
          <cell r="R1416">
            <v>0</v>
          </cell>
          <cell r="S1416">
            <v>0</v>
          </cell>
          <cell r="T1416">
            <v>80835.599999999991</v>
          </cell>
          <cell r="U1416">
            <v>74536.399999999994</v>
          </cell>
          <cell r="V1416">
            <v>-83995.5</v>
          </cell>
          <cell r="W1416">
            <v>683147.20000000007</v>
          </cell>
          <cell r="X1416">
            <v>656919.69999999995</v>
          </cell>
          <cell r="Y1416">
            <v>-12299.1</v>
          </cell>
          <cell r="Z1416">
            <v>1399144.2999999998</v>
          </cell>
          <cell r="AB1416">
            <v>0</v>
          </cell>
          <cell r="AC1416">
            <v>0</v>
          </cell>
          <cell r="AD1416">
            <v>557.82999999999993</v>
          </cell>
          <cell r="AE1416">
            <v>1754.23</v>
          </cell>
          <cell r="AF1416">
            <v>-210.17000000000002</v>
          </cell>
          <cell r="AG1416">
            <v>-3.0000000000654836E-2</v>
          </cell>
          <cell r="AH1416">
            <v>0</v>
          </cell>
          <cell r="AI1416">
            <v>0</v>
          </cell>
          <cell r="AJ1416">
            <v>618.65</v>
          </cell>
          <cell r="AK1416">
            <v>1818.69</v>
          </cell>
          <cell r="AL1416">
            <v>-193.79</v>
          </cell>
          <cell r="AM1416">
            <v>0</v>
          </cell>
          <cell r="AN1416">
            <v>0</v>
          </cell>
          <cell r="AO1416">
            <v>-2635.9399999999996</v>
          </cell>
          <cell r="AP1416">
            <v>-2326.12</v>
          </cell>
          <cell r="AQ1416">
            <v>303.05</v>
          </cell>
          <cell r="AR1416">
            <v>-313.59999999999991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Z1416">
            <v>-3.87</v>
          </cell>
          <cell r="CD1416">
            <v>0</v>
          </cell>
        </row>
        <row r="1417">
          <cell r="A1417" t="str">
            <v>Energy Efficiency JE 152-428</v>
          </cell>
          <cell r="B1417" t="str">
            <v>47-421-05</v>
          </cell>
          <cell r="C1417">
            <v>0</v>
          </cell>
          <cell r="D1417">
            <v>0</v>
          </cell>
          <cell r="E1417" t="str">
            <v>421-Adj-47</v>
          </cell>
          <cell r="F1417">
            <v>0</v>
          </cell>
          <cell r="G1417">
            <v>-7589.9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Z1417">
            <v>0</v>
          </cell>
          <cell r="CD1417">
            <v>0</v>
          </cell>
        </row>
        <row r="1418">
          <cell r="A1418" t="str">
            <v>Universal Service JE 152-426</v>
          </cell>
          <cell r="B1418" t="str">
            <v>47-421-05</v>
          </cell>
          <cell r="C1418">
            <v>0</v>
          </cell>
          <cell r="D1418">
            <v>0</v>
          </cell>
          <cell r="E1418" t="str">
            <v>421-Adj-47</v>
          </cell>
          <cell r="F1418">
            <v>0</v>
          </cell>
          <cell r="G1418">
            <v>-2797.39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Z1418">
            <v>0</v>
          </cell>
          <cell r="C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 t="str">
            <v>-</v>
          </cell>
          <cell r="G1419" t="str">
            <v>-</v>
          </cell>
          <cell r="H1419" t="str">
            <v>-</v>
          </cell>
          <cell r="I1419" t="str">
            <v>-</v>
          </cell>
          <cell r="J1419" t="str">
            <v>-</v>
          </cell>
          <cell r="K1419" t="str">
            <v>-</v>
          </cell>
          <cell r="L1419" t="str">
            <v>-</v>
          </cell>
          <cell r="Q1419" t="str">
            <v>-</v>
          </cell>
          <cell r="R1419" t="str">
            <v>-</v>
          </cell>
          <cell r="S1419">
            <v>0</v>
          </cell>
          <cell r="T1419" t="str">
            <v>-</v>
          </cell>
          <cell r="U1419" t="str">
            <v>-</v>
          </cell>
          <cell r="V1419">
            <v>0</v>
          </cell>
          <cell r="W1419" t="str">
            <v>-</v>
          </cell>
          <cell r="X1419" t="str">
            <v>-</v>
          </cell>
          <cell r="Y1419">
            <v>0</v>
          </cell>
          <cell r="Z1419" t="str">
            <v>-</v>
          </cell>
          <cell r="AB1419" t="str">
            <v>-</v>
          </cell>
          <cell r="AC1419" t="str">
            <v>-</v>
          </cell>
          <cell r="AD1419" t="str">
            <v>-</v>
          </cell>
          <cell r="AE1419" t="str">
            <v>-</v>
          </cell>
          <cell r="AF1419" t="str">
            <v>-</v>
          </cell>
          <cell r="AG1419" t="str">
            <v>-</v>
          </cell>
          <cell r="AH1419" t="str">
            <v>-</v>
          </cell>
          <cell r="AI1419" t="str">
            <v>-</v>
          </cell>
          <cell r="AJ1419" t="str">
            <v>-</v>
          </cell>
          <cell r="AK1419" t="str">
            <v>-</v>
          </cell>
          <cell r="AL1419" t="str">
            <v>-</v>
          </cell>
          <cell r="AM1419" t="str">
            <v>-</v>
          </cell>
          <cell r="AN1419" t="str">
            <v>-</v>
          </cell>
          <cell r="AO1419" t="str">
            <v>-</v>
          </cell>
          <cell r="AP1419" t="str">
            <v>-</v>
          </cell>
          <cell r="AQ1419" t="str">
            <v>-</v>
          </cell>
          <cell r="AR1419" t="str">
            <v>-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Z1419" t="str">
            <v>-</v>
          </cell>
          <cell r="CD1419">
            <v>0</v>
          </cell>
        </row>
        <row r="1420">
          <cell r="A1420">
            <v>0</v>
          </cell>
          <cell r="B1420" t="str">
            <v>Subtotal</v>
          </cell>
          <cell r="C1420">
            <v>0</v>
          </cell>
          <cell r="D1420" t="str">
            <v>421-47</v>
          </cell>
          <cell r="E1420">
            <v>0</v>
          </cell>
          <cell r="F1420">
            <v>1399144.3</v>
          </cell>
          <cell r="G1420">
            <v>477709.36</v>
          </cell>
          <cell r="H1420">
            <v>1790000</v>
          </cell>
          <cell r="I1420">
            <v>647812</v>
          </cell>
          <cell r="J1420">
            <v>1750000</v>
          </cell>
          <cell r="K1420">
            <v>662459</v>
          </cell>
          <cell r="L1420">
            <v>1439144.2999999998</v>
          </cell>
          <cell r="Q1420">
            <v>0</v>
          </cell>
          <cell r="R1420">
            <v>0</v>
          </cell>
          <cell r="S1420">
            <v>0</v>
          </cell>
          <cell r="T1420">
            <v>80835.599999999991</v>
          </cell>
          <cell r="U1420">
            <v>74536.399999999994</v>
          </cell>
          <cell r="V1420">
            <v>-83995.5</v>
          </cell>
          <cell r="W1420">
            <v>683147.20000000007</v>
          </cell>
          <cell r="X1420">
            <v>656919.69999999995</v>
          </cell>
          <cell r="Y1420">
            <v>-12299.1</v>
          </cell>
          <cell r="Z1420">
            <v>1399144.2999999998</v>
          </cell>
          <cell r="AB1420">
            <v>0</v>
          </cell>
          <cell r="AC1420">
            <v>0</v>
          </cell>
          <cell r="AD1420">
            <v>557.82999999999993</v>
          </cell>
          <cell r="AE1420">
            <v>1754.23</v>
          </cell>
          <cell r="AF1420">
            <v>-210.17000000000002</v>
          </cell>
          <cell r="AG1420">
            <v>-3.0000000000654836E-2</v>
          </cell>
          <cell r="AH1420">
            <v>0</v>
          </cell>
          <cell r="AI1420">
            <v>0</v>
          </cell>
          <cell r="AJ1420">
            <v>618.65</v>
          </cell>
          <cell r="AK1420">
            <v>1818.69</v>
          </cell>
          <cell r="AL1420">
            <v>-193.79</v>
          </cell>
          <cell r="AM1420">
            <v>0</v>
          </cell>
          <cell r="AN1420">
            <v>0</v>
          </cell>
          <cell r="AO1420">
            <v>-2635.9399999999996</v>
          </cell>
          <cell r="AP1420">
            <v>-2326.12</v>
          </cell>
          <cell r="AQ1420">
            <v>303.05</v>
          </cell>
          <cell r="AR1420">
            <v>-313.59999999999991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Z1420">
            <v>-3.87</v>
          </cell>
          <cell r="C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Z1421">
            <v>0</v>
          </cell>
          <cell r="CD1421">
            <v>0</v>
          </cell>
        </row>
        <row r="1422">
          <cell r="A1422" t="str">
            <v>325 Tariff</v>
          </cell>
          <cell r="B1422">
            <v>325</v>
          </cell>
          <cell r="C1422">
            <v>5</v>
          </cell>
          <cell r="D1422" t="str">
            <v>47</v>
          </cell>
          <cell r="E1422" t="str">
            <v>47-325-0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Z1422">
            <v>0</v>
          </cell>
          <cell r="CD1422">
            <v>0</v>
          </cell>
        </row>
        <row r="1423">
          <cell r="A1423">
            <v>0</v>
          </cell>
          <cell r="B1423">
            <v>325</v>
          </cell>
          <cell r="C1423">
            <v>9</v>
          </cell>
          <cell r="D1423" t="str">
            <v>47</v>
          </cell>
          <cell r="E1423" t="str">
            <v>47-325-09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Z1423">
            <v>0</v>
          </cell>
          <cell r="CD1423">
            <v>0</v>
          </cell>
        </row>
        <row r="1424">
          <cell r="A1424" t="str">
            <v>Winter Warmth JE 152-425</v>
          </cell>
          <cell r="B1424" t="str">
            <v>47-325-05</v>
          </cell>
          <cell r="C1424">
            <v>0</v>
          </cell>
          <cell r="D1424">
            <v>0</v>
          </cell>
          <cell r="E1424" t="str">
            <v>325-Adj-47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Z1424">
            <v>0</v>
          </cell>
          <cell r="CD1424">
            <v>0</v>
          </cell>
        </row>
        <row r="1425">
          <cell r="A1425" t="str">
            <v>Winter Warmth JE 152-425</v>
          </cell>
          <cell r="B1425" t="str">
            <v>47-325-09</v>
          </cell>
          <cell r="C1425">
            <v>0</v>
          </cell>
          <cell r="D1425">
            <v>0</v>
          </cell>
          <cell r="E1425" t="str">
            <v>325-Adj-47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Z1425">
            <v>0</v>
          </cell>
          <cell r="C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 t="str">
            <v>-</v>
          </cell>
          <cell r="G1426" t="str">
            <v>-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-</v>
          </cell>
          <cell r="Q1426" t="str">
            <v>-</v>
          </cell>
          <cell r="R1426" t="str">
            <v>-</v>
          </cell>
          <cell r="S1426">
            <v>0</v>
          </cell>
          <cell r="T1426" t="str">
            <v>-</v>
          </cell>
          <cell r="U1426" t="str">
            <v>-</v>
          </cell>
          <cell r="V1426">
            <v>0</v>
          </cell>
          <cell r="W1426" t="str">
            <v>-</v>
          </cell>
          <cell r="X1426" t="str">
            <v>-</v>
          </cell>
          <cell r="Y1426">
            <v>0</v>
          </cell>
          <cell r="Z1426" t="str">
            <v>-</v>
          </cell>
          <cell r="AB1426" t="str">
            <v>-</v>
          </cell>
          <cell r="AC1426" t="str">
            <v>-</v>
          </cell>
          <cell r="AD1426" t="str">
            <v>-</v>
          </cell>
          <cell r="AE1426" t="str">
            <v>-</v>
          </cell>
          <cell r="AF1426" t="str">
            <v>-</v>
          </cell>
          <cell r="AG1426" t="str">
            <v>-</v>
          </cell>
          <cell r="AH1426" t="str">
            <v>-</v>
          </cell>
          <cell r="AI1426" t="str">
            <v>-</v>
          </cell>
          <cell r="AJ1426" t="str">
            <v>-</v>
          </cell>
          <cell r="AK1426" t="str">
            <v>-</v>
          </cell>
          <cell r="AL1426" t="str">
            <v>-</v>
          </cell>
          <cell r="AM1426" t="str">
            <v>-</v>
          </cell>
          <cell r="AN1426" t="str">
            <v>-</v>
          </cell>
          <cell r="AO1426" t="str">
            <v>-</v>
          </cell>
          <cell r="AP1426" t="str">
            <v>-</v>
          </cell>
          <cell r="AQ1426" t="str">
            <v>-</v>
          </cell>
          <cell r="AR1426" t="str">
            <v>-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Z1426" t="str">
            <v>-</v>
          </cell>
          <cell r="CD1426">
            <v>0</v>
          </cell>
        </row>
        <row r="1427">
          <cell r="A1427">
            <v>0</v>
          </cell>
          <cell r="B1427" t="str">
            <v>Subtotal</v>
          </cell>
          <cell r="C1427">
            <v>0</v>
          </cell>
          <cell r="D1427" t="str">
            <v>325-47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Z1427">
            <v>0</v>
          </cell>
          <cell r="C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Z1428">
            <v>0</v>
          </cell>
          <cell r="CD1428">
            <v>0</v>
          </cell>
        </row>
        <row r="1429">
          <cell r="A1429" t="str">
            <v>425 Tariff</v>
          </cell>
          <cell r="B1429">
            <v>425</v>
          </cell>
          <cell r="C1429">
            <v>5</v>
          </cell>
          <cell r="D1429" t="str">
            <v>47</v>
          </cell>
          <cell r="E1429" t="str">
            <v>47-425-05</v>
          </cell>
          <cell r="F1429">
            <v>70256.100000000006</v>
          </cell>
          <cell r="G1429">
            <v>9395.6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70256.100000000006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35548.1</v>
          </cell>
          <cell r="X1429">
            <v>34708</v>
          </cell>
          <cell r="Y1429">
            <v>0</v>
          </cell>
          <cell r="Z1429">
            <v>70256.100000000006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Z1429">
            <v>0</v>
          </cell>
          <cell r="CD1429">
            <v>0</v>
          </cell>
        </row>
        <row r="1430">
          <cell r="A1430">
            <v>0</v>
          </cell>
          <cell r="B1430">
            <v>425</v>
          </cell>
          <cell r="C1430">
            <v>9</v>
          </cell>
          <cell r="D1430" t="str">
            <v>47</v>
          </cell>
          <cell r="E1430" t="str">
            <v>47-425-09</v>
          </cell>
          <cell r="F1430">
            <v>924140</v>
          </cell>
          <cell r="G1430">
            <v>116045.63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924140</v>
          </cell>
          <cell r="Q1430">
            <v>0</v>
          </cell>
          <cell r="R1430">
            <v>0</v>
          </cell>
          <cell r="S1430">
            <v>0</v>
          </cell>
          <cell r="T1430">
            <v>39743.599999999999</v>
          </cell>
          <cell r="U1430">
            <v>71851.899999999994</v>
          </cell>
          <cell r="V1430">
            <v>84904.700000000012</v>
          </cell>
          <cell r="W1430">
            <v>393108.4</v>
          </cell>
          <cell r="X1430">
            <v>334531.40000000002</v>
          </cell>
          <cell r="Y1430">
            <v>0</v>
          </cell>
          <cell r="Z1430">
            <v>924140.00000000012</v>
          </cell>
          <cell r="AB1430">
            <v>0</v>
          </cell>
          <cell r="AC1430">
            <v>0</v>
          </cell>
          <cell r="AD1430">
            <v>274.23</v>
          </cell>
          <cell r="AE1430">
            <v>862.44</v>
          </cell>
          <cell r="AF1430">
            <v>-103.33</v>
          </cell>
          <cell r="AG1430">
            <v>9.999999999308784E-3</v>
          </cell>
          <cell r="AH1430">
            <v>0</v>
          </cell>
          <cell r="AI1430">
            <v>0</v>
          </cell>
          <cell r="AJ1430">
            <v>596.37</v>
          </cell>
          <cell r="AK1430">
            <v>1753.19</v>
          </cell>
          <cell r="AL1430">
            <v>-186.81</v>
          </cell>
          <cell r="AM1430">
            <v>0</v>
          </cell>
          <cell r="AN1430">
            <v>0</v>
          </cell>
          <cell r="AO1430">
            <v>2670.85</v>
          </cell>
          <cell r="AP1430">
            <v>2351.98</v>
          </cell>
          <cell r="AQ1430">
            <v>-305.41000000000003</v>
          </cell>
          <cell r="AR1430">
            <v>7913.5199999999995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Z1430">
            <v>125.84</v>
          </cell>
          <cell r="CD1430">
            <v>0</v>
          </cell>
        </row>
        <row r="1431">
          <cell r="A1431" t="str">
            <v>Energy Efficiency JE 152-428</v>
          </cell>
          <cell r="B1431" t="str">
            <v>47-425-05</v>
          </cell>
          <cell r="C1431">
            <v>0</v>
          </cell>
          <cell r="D1431">
            <v>0</v>
          </cell>
          <cell r="E1431" t="str">
            <v>421-Adj-47</v>
          </cell>
          <cell r="F1431">
            <v>0</v>
          </cell>
          <cell r="G1431">
            <v>-353.19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Z1431">
            <v>0</v>
          </cell>
          <cell r="CD1431">
            <v>0</v>
          </cell>
        </row>
        <row r="1432">
          <cell r="A1432" t="str">
            <v>Energy Efficiency JE 152-428</v>
          </cell>
          <cell r="B1432" t="str">
            <v>47-425-09</v>
          </cell>
          <cell r="C1432">
            <v>0</v>
          </cell>
          <cell r="D1432">
            <v>0</v>
          </cell>
          <cell r="E1432" t="str">
            <v>421-Adj-47</v>
          </cell>
          <cell r="F1432">
            <v>0</v>
          </cell>
          <cell r="G1432">
            <v>-4300.87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Z1432">
            <v>0</v>
          </cell>
          <cell r="CD1432">
            <v>0</v>
          </cell>
        </row>
        <row r="1433">
          <cell r="A1433" t="str">
            <v>Universal Service JE 152-426</v>
          </cell>
          <cell r="B1433" t="str">
            <v>47-425-05</v>
          </cell>
          <cell r="C1433">
            <v>0</v>
          </cell>
          <cell r="D1433">
            <v>0</v>
          </cell>
          <cell r="E1433" t="str">
            <v>425-Adj-47</v>
          </cell>
          <cell r="F1433">
            <v>0</v>
          </cell>
          <cell r="G1433">
            <v>-140.5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Z1433">
            <v>0</v>
          </cell>
          <cell r="CD1433">
            <v>0</v>
          </cell>
        </row>
        <row r="1434">
          <cell r="A1434" t="str">
            <v>Universal Service JE 152-426</v>
          </cell>
          <cell r="B1434" t="str">
            <v>47-425-09</v>
          </cell>
          <cell r="C1434">
            <v>0</v>
          </cell>
          <cell r="D1434">
            <v>0</v>
          </cell>
          <cell r="E1434" t="str">
            <v>425-Adj-47</v>
          </cell>
          <cell r="F1434">
            <v>0</v>
          </cell>
          <cell r="G1434">
            <v>-1848.36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Z1434">
            <v>0</v>
          </cell>
          <cell r="C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 t="str">
            <v>-</v>
          </cell>
          <cell r="G1435" t="str">
            <v>-</v>
          </cell>
          <cell r="H1435" t="str">
            <v>-</v>
          </cell>
          <cell r="I1435" t="str">
            <v>-</v>
          </cell>
          <cell r="J1435" t="str">
            <v>-</v>
          </cell>
          <cell r="K1435" t="str">
            <v>-</v>
          </cell>
          <cell r="L1435" t="str">
            <v>-</v>
          </cell>
          <cell r="Q1435" t="str">
            <v>-</v>
          </cell>
          <cell r="R1435" t="str">
            <v>-</v>
          </cell>
          <cell r="S1435">
            <v>0</v>
          </cell>
          <cell r="T1435" t="str">
            <v>-</v>
          </cell>
          <cell r="U1435" t="str">
            <v>-</v>
          </cell>
          <cell r="V1435">
            <v>0</v>
          </cell>
          <cell r="W1435" t="str">
            <v>-</v>
          </cell>
          <cell r="X1435" t="str">
            <v>-</v>
          </cell>
          <cell r="Y1435">
            <v>0</v>
          </cell>
          <cell r="Z1435" t="str">
            <v>-</v>
          </cell>
          <cell r="AB1435" t="str">
            <v>-</v>
          </cell>
          <cell r="AC1435" t="str">
            <v>-</v>
          </cell>
          <cell r="AD1435" t="str">
            <v>-</v>
          </cell>
          <cell r="AE1435" t="str">
            <v>-</v>
          </cell>
          <cell r="AF1435" t="str">
            <v>-</v>
          </cell>
          <cell r="AG1435" t="str">
            <v>-</v>
          </cell>
          <cell r="AH1435" t="str">
            <v>-</v>
          </cell>
          <cell r="AI1435" t="str">
            <v>-</v>
          </cell>
          <cell r="AJ1435" t="str">
            <v>-</v>
          </cell>
          <cell r="AK1435" t="str">
            <v>-</v>
          </cell>
          <cell r="AL1435" t="str">
            <v>-</v>
          </cell>
          <cell r="AM1435" t="str">
            <v>-</v>
          </cell>
          <cell r="AN1435" t="str">
            <v>-</v>
          </cell>
          <cell r="AO1435" t="str">
            <v>-</v>
          </cell>
          <cell r="AP1435" t="str">
            <v>-</v>
          </cell>
          <cell r="AQ1435" t="str">
            <v>-</v>
          </cell>
          <cell r="AR1435" t="str">
            <v>-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Z1435" t="str">
            <v>-</v>
          </cell>
          <cell r="CD1435">
            <v>0</v>
          </cell>
        </row>
        <row r="1436">
          <cell r="A1436">
            <v>0</v>
          </cell>
          <cell r="B1436" t="str">
            <v>Subtotal</v>
          </cell>
          <cell r="C1436">
            <v>0</v>
          </cell>
          <cell r="D1436" t="str">
            <v>425-47</v>
          </cell>
          <cell r="E1436">
            <v>0</v>
          </cell>
          <cell r="F1436">
            <v>994396.1</v>
          </cell>
          <cell r="G1436">
            <v>118798.39000000001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994396.1</v>
          </cell>
          <cell r="Q1436">
            <v>0</v>
          </cell>
          <cell r="R1436">
            <v>0</v>
          </cell>
          <cell r="S1436">
            <v>0</v>
          </cell>
          <cell r="T1436">
            <v>39743.599999999999</v>
          </cell>
          <cell r="U1436">
            <v>71851.899999999994</v>
          </cell>
          <cell r="V1436">
            <v>84904.700000000012</v>
          </cell>
          <cell r="W1436">
            <v>428656.5</v>
          </cell>
          <cell r="X1436">
            <v>369239.4</v>
          </cell>
          <cell r="Y1436">
            <v>0</v>
          </cell>
          <cell r="Z1436">
            <v>994396.1</v>
          </cell>
          <cell r="AB1436">
            <v>0</v>
          </cell>
          <cell r="AC1436">
            <v>0</v>
          </cell>
          <cell r="AD1436">
            <v>274.23</v>
          </cell>
          <cell r="AE1436">
            <v>862.44</v>
          </cell>
          <cell r="AF1436">
            <v>-103.33</v>
          </cell>
          <cell r="AG1436">
            <v>9.999999999308784E-3</v>
          </cell>
          <cell r="AH1436">
            <v>0</v>
          </cell>
          <cell r="AI1436">
            <v>0</v>
          </cell>
          <cell r="AJ1436">
            <v>596.37</v>
          </cell>
          <cell r="AK1436">
            <v>1753.19</v>
          </cell>
          <cell r="AL1436">
            <v>-186.81</v>
          </cell>
          <cell r="AM1436">
            <v>0</v>
          </cell>
          <cell r="AN1436">
            <v>0</v>
          </cell>
          <cell r="AO1436">
            <v>2670.85</v>
          </cell>
          <cell r="AP1436">
            <v>2351.98</v>
          </cell>
          <cell r="AQ1436">
            <v>-305.41000000000003</v>
          </cell>
          <cell r="AR1436">
            <v>7913.5199999999995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Z1436">
            <v>125.84</v>
          </cell>
          <cell r="C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Z1437">
            <v>0</v>
          </cell>
          <cell r="CD1437">
            <v>0</v>
          </cell>
        </row>
        <row r="1438">
          <cell r="A1438" t="str">
            <v>Total Commercial Transport Heating (47)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2393540.4</v>
          </cell>
          <cell r="G1438">
            <v>596507.75</v>
          </cell>
          <cell r="H1438">
            <v>1790000</v>
          </cell>
          <cell r="I1438">
            <v>647812</v>
          </cell>
          <cell r="J1438">
            <v>1750000</v>
          </cell>
          <cell r="K1438">
            <v>662459</v>
          </cell>
          <cell r="L1438">
            <v>2433540.4</v>
          </cell>
          <cell r="Q1438">
            <v>0</v>
          </cell>
          <cell r="R1438">
            <v>0</v>
          </cell>
          <cell r="S1438">
            <v>0</v>
          </cell>
          <cell r="T1438">
            <v>120579.2</v>
          </cell>
          <cell r="U1438">
            <v>146388.29999999999</v>
          </cell>
          <cell r="V1438">
            <v>909.20000000001164</v>
          </cell>
          <cell r="W1438">
            <v>1111803.7000000002</v>
          </cell>
          <cell r="X1438">
            <v>1026159.0999999999</v>
          </cell>
          <cell r="Y1438">
            <v>-12299.1</v>
          </cell>
          <cell r="Z1438">
            <v>2393540.4</v>
          </cell>
          <cell r="AB1438">
            <v>0</v>
          </cell>
          <cell r="AC1438">
            <v>0</v>
          </cell>
          <cell r="AD1438">
            <v>832.06</v>
          </cell>
          <cell r="AE1438">
            <v>2616.67</v>
          </cell>
          <cell r="AF1438">
            <v>-313.50000000000006</v>
          </cell>
          <cell r="AG1438">
            <v>-2.0000000001346052E-2</v>
          </cell>
          <cell r="AH1438">
            <v>0</v>
          </cell>
          <cell r="AI1438">
            <v>0</v>
          </cell>
          <cell r="AJ1438">
            <v>1215.02</v>
          </cell>
          <cell r="AK1438">
            <v>3571.88</v>
          </cell>
          <cell r="AL1438">
            <v>-380.6</v>
          </cell>
          <cell r="AM1438">
            <v>0</v>
          </cell>
          <cell r="AN1438">
            <v>0</v>
          </cell>
          <cell r="AO1438">
            <v>34.910000000000309</v>
          </cell>
          <cell r="AP1438">
            <v>25.860000000000127</v>
          </cell>
          <cell r="AQ1438">
            <v>-2.3600000000000136</v>
          </cell>
          <cell r="AR1438">
            <v>7599.92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Z1438">
            <v>121.97</v>
          </cell>
          <cell r="CD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Z1439">
            <v>0</v>
          </cell>
          <cell r="CD1439">
            <v>0</v>
          </cell>
        </row>
        <row r="1440">
          <cell r="F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Z1440">
            <v>0</v>
          </cell>
          <cell r="CD1440">
            <v>0</v>
          </cell>
        </row>
        <row r="1441">
          <cell r="A1441" t="str">
            <v>Industrial Transport Heating (48)</v>
          </cell>
          <cell r="F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Z1441">
            <v>0</v>
          </cell>
          <cell r="CD1441">
            <v>0</v>
          </cell>
        </row>
        <row r="1442">
          <cell r="A1442" t="str">
            <v>321 Tariff</v>
          </cell>
          <cell r="B1442">
            <v>321</v>
          </cell>
          <cell r="C1442">
            <v>5</v>
          </cell>
          <cell r="D1442" t="str">
            <v>48</v>
          </cell>
          <cell r="E1442" t="str">
            <v>48-321-0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Z1442">
            <v>0</v>
          </cell>
          <cell r="CD1442">
            <v>0</v>
          </cell>
        </row>
        <row r="1443">
          <cell r="A1443" t="str">
            <v>Winter Warmth JE 152-425</v>
          </cell>
          <cell r="B1443" t="str">
            <v>48-321-05</v>
          </cell>
          <cell r="C1443">
            <v>0</v>
          </cell>
          <cell r="D1443">
            <v>0</v>
          </cell>
          <cell r="E1443" t="str">
            <v>321-Adj-48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Z1443">
            <v>0</v>
          </cell>
          <cell r="C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 t="str">
            <v>-</v>
          </cell>
          <cell r="G1444" t="str">
            <v>-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-</v>
          </cell>
          <cell r="Q1444" t="str">
            <v>-</v>
          </cell>
          <cell r="R1444" t="str">
            <v>-</v>
          </cell>
          <cell r="S1444">
            <v>0</v>
          </cell>
          <cell r="T1444" t="str">
            <v>-</v>
          </cell>
          <cell r="U1444" t="str">
            <v>-</v>
          </cell>
          <cell r="V1444">
            <v>0</v>
          </cell>
          <cell r="W1444" t="str">
            <v>-</v>
          </cell>
          <cell r="X1444" t="str">
            <v>-</v>
          </cell>
          <cell r="Y1444">
            <v>0</v>
          </cell>
          <cell r="Z1444" t="str">
            <v>-</v>
          </cell>
          <cell r="AB1444" t="str">
            <v>-</v>
          </cell>
          <cell r="AC1444" t="str">
            <v>-</v>
          </cell>
          <cell r="AD1444" t="str">
            <v>-</v>
          </cell>
          <cell r="AE1444" t="str">
            <v>-</v>
          </cell>
          <cell r="AF1444" t="str">
            <v>-</v>
          </cell>
          <cell r="AG1444" t="str">
            <v>-</v>
          </cell>
          <cell r="AH1444" t="str">
            <v>-</v>
          </cell>
          <cell r="AI1444" t="str">
            <v>-</v>
          </cell>
          <cell r="AJ1444" t="str">
            <v>-</v>
          </cell>
          <cell r="AK1444" t="str">
            <v>-</v>
          </cell>
          <cell r="AL1444" t="str">
            <v>-</v>
          </cell>
          <cell r="AM1444" t="str">
            <v>-</v>
          </cell>
          <cell r="AN1444" t="str">
            <v>-</v>
          </cell>
          <cell r="AO1444" t="str">
            <v>-</v>
          </cell>
          <cell r="AP1444" t="str">
            <v>-</v>
          </cell>
          <cell r="AQ1444" t="str">
            <v>-</v>
          </cell>
          <cell r="AR1444" t="str">
            <v>-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Z1444" t="str">
            <v>-</v>
          </cell>
          <cell r="CD1444">
            <v>0</v>
          </cell>
        </row>
        <row r="1445">
          <cell r="A1445">
            <v>0</v>
          </cell>
          <cell r="B1445" t="str">
            <v>Subtotal</v>
          </cell>
          <cell r="C1445">
            <v>0</v>
          </cell>
          <cell r="D1445" t="str">
            <v>321-4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Z1445">
            <v>0</v>
          </cell>
          <cell r="C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Z1446">
            <v>0</v>
          </cell>
          <cell r="CD1446">
            <v>0</v>
          </cell>
        </row>
        <row r="1447">
          <cell r="A1447" t="str">
            <v>421 Tariff</v>
          </cell>
          <cell r="B1447">
            <v>421</v>
          </cell>
          <cell r="C1447">
            <v>5</v>
          </cell>
          <cell r="D1447" t="str">
            <v>48</v>
          </cell>
          <cell r="E1447" t="str">
            <v>48-421-05</v>
          </cell>
          <cell r="F1447">
            <v>161788</v>
          </cell>
          <cell r="G1447">
            <v>37519.1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61788</v>
          </cell>
          <cell r="Q1447">
            <v>0</v>
          </cell>
          <cell r="R1447">
            <v>0</v>
          </cell>
          <cell r="S1447">
            <v>0</v>
          </cell>
          <cell r="T1447">
            <v>12884.7</v>
          </cell>
          <cell r="U1447">
            <v>10197.4</v>
          </cell>
          <cell r="V1447">
            <v>0</v>
          </cell>
          <cell r="W1447">
            <v>65836.399999999994</v>
          </cell>
          <cell r="X1447">
            <v>74468.399999999994</v>
          </cell>
          <cell r="Y1447">
            <v>-1598.9</v>
          </cell>
          <cell r="Z1447">
            <v>161788</v>
          </cell>
          <cell r="AB1447">
            <v>0</v>
          </cell>
          <cell r="AC1447">
            <v>0</v>
          </cell>
          <cell r="AD1447">
            <v>88.9</v>
          </cell>
          <cell r="AE1447">
            <v>279.60000000000002</v>
          </cell>
          <cell r="AF1447">
            <v>-33.5</v>
          </cell>
          <cell r="AG1447">
            <v>1.0000000000047748E-2</v>
          </cell>
          <cell r="AH1447">
            <v>0</v>
          </cell>
          <cell r="AI1447">
            <v>0</v>
          </cell>
          <cell r="AJ1447">
            <v>84.64</v>
          </cell>
          <cell r="AK1447">
            <v>248.82</v>
          </cell>
          <cell r="AL1447">
            <v>-26.5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641.96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Z1447">
            <v>10.25</v>
          </cell>
          <cell r="CD1447">
            <v>0</v>
          </cell>
        </row>
        <row r="1448">
          <cell r="A1448" t="str">
            <v>Energy Efficiency JE 152-428</v>
          </cell>
          <cell r="B1448" t="str">
            <v>48-421-05</v>
          </cell>
          <cell r="C1448">
            <v>0</v>
          </cell>
          <cell r="D1448">
            <v>0</v>
          </cell>
          <cell r="E1448" t="str">
            <v>421-Adj-48</v>
          </cell>
          <cell r="F1448">
            <v>0</v>
          </cell>
          <cell r="G1448">
            <v>-782.16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Z1448">
            <v>0</v>
          </cell>
          <cell r="CD1448">
            <v>0</v>
          </cell>
        </row>
        <row r="1449">
          <cell r="A1449" t="str">
            <v>Universal Service JE 152-426</v>
          </cell>
          <cell r="B1449" t="str">
            <v>48-421-05</v>
          </cell>
          <cell r="C1449">
            <v>0</v>
          </cell>
          <cell r="D1449">
            <v>0</v>
          </cell>
          <cell r="E1449" t="str">
            <v>421-Adj-48</v>
          </cell>
          <cell r="F1449">
            <v>0</v>
          </cell>
          <cell r="G1449">
            <v>-323.48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Z1449">
            <v>0</v>
          </cell>
          <cell r="C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 t="str">
            <v>-</v>
          </cell>
          <cell r="G1450" t="str">
            <v>-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-</v>
          </cell>
          <cell r="Q1450" t="str">
            <v>-</v>
          </cell>
          <cell r="R1450" t="str">
            <v>-</v>
          </cell>
          <cell r="S1450">
            <v>0</v>
          </cell>
          <cell r="T1450" t="str">
            <v>-</v>
          </cell>
          <cell r="U1450" t="str">
            <v>-</v>
          </cell>
          <cell r="V1450">
            <v>0</v>
          </cell>
          <cell r="W1450" t="str">
            <v>-</v>
          </cell>
          <cell r="X1450" t="str">
            <v>-</v>
          </cell>
          <cell r="Y1450">
            <v>0</v>
          </cell>
          <cell r="Z1450" t="str">
            <v>-</v>
          </cell>
          <cell r="AB1450" t="str">
            <v>-</v>
          </cell>
          <cell r="AC1450" t="str">
            <v>-</v>
          </cell>
          <cell r="AD1450" t="str">
            <v>-</v>
          </cell>
          <cell r="AE1450" t="str">
            <v>-</v>
          </cell>
          <cell r="AF1450" t="str">
            <v>-</v>
          </cell>
          <cell r="AG1450" t="str">
            <v>-</v>
          </cell>
          <cell r="AH1450" t="str">
            <v>-</v>
          </cell>
          <cell r="AI1450" t="str">
            <v>-</v>
          </cell>
          <cell r="AJ1450" t="str">
            <v>-</v>
          </cell>
          <cell r="AK1450" t="str">
            <v>-</v>
          </cell>
          <cell r="AL1450" t="str">
            <v>-</v>
          </cell>
          <cell r="AM1450" t="str">
            <v>-</v>
          </cell>
          <cell r="AN1450" t="str">
            <v>-</v>
          </cell>
          <cell r="AO1450" t="str">
            <v>-</v>
          </cell>
          <cell r="AP1450" t="str">
            <v>-</v>
          </cell>
          <cell r="AQ1450" t="str">
            <v>-</v>
          </cell>
          <cell r="AR1450" t="str">
            <v>-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Z1450" t="str">
            <v>-</v>
          </cell>
          <cell r="CD1450">
            <v>0</v>
          </cell>
        </row>
        <row r="1451">
          <cell r="A1451">
            <v>0</v>
          </cell>
          <cell r="B1451" t="str">
            <v>Subtotal</v>
          </cell>
          <cell r="C1451">
            <v>0</v>
          </cell>
          <cell r="D1451" t="str">
            <v>421-48</v>
          </cell>
          <cell r="E1451">
            <v>0</v>
          </cell>
          <cell r="F1451">
            <v>161788</v>
          </cell>
          <cell r="G1451">
            <v>36413.45999999999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61788</v>
          </cell>
          <cell r="Q1451">
            <v>0</v>
          </cell>
          <cell r="R1451">
            <v>0</v>
          </cell>
          <cell r="S1451">
            <v>0</v>
          </cell>
          <cell r="T1451">
            <v>12884.7</v>
          </cell>
          <cell r="U1451">
            <v>10197.4</v>
          </cell>
          <cell r="V1451">
            <v>0</v>
          </cell>
          <cell r="W1451">
            <v>65836.399999999994</v>
          </cell>
          <cell r="X1451">
            <v>74468.399999999994</v>
          </cell>
          <cell r="Y1451">
            <v>-1598.9</v>
          </cell>
          <cell r="Z1451">
            <v>161788</v>
          </cell>
          <cell r="AB1451">
            <v>0</v>
          </cell>
          <cell r="AC1451">
            <v>0</v>
          </cell>
          <cell r="AD1451">
            <v>88.9</v>
          </cell>
          <cell r="AE1451">
            <v>279.60000000000002</v>
          </cell>
          <cell r="AF1451">
            <v>-33.5</v>
          </cell>
          <cell r="AG1451">
            <v>1.0000000000047748E-2</v>
          </cell>
          <cell r="AH1451">
            <v>0</v>
          </cell>
          <cell r="AI1451">
            <v>0</v>
          </cell>
          <cell r="AJ1451">
            <v>84.64</v>
          </cell>
          <cell r="AK1451">
            <v>248.82</v>
          </cell>
          <cell r="AL1451">
            <v>-26.51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641.96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Z1451">
            <v>10.25</v>
          </cell>
          <cell r="C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Z1452">
            <v>0</v>
          </cell>
          <cell r="CD1452">
            <v>0</v>
          </cell>
        </row>
        <row r="1453">
          <cell r="A1453" t="str">
            <v>325 Tariff</v>
          </cell>
          <cell r="B1453">
            <v>325</v>
          </cell>
          <cell r="C1453">
            <v>5</v>
          </cell>
          <cell r="D1453" t="str">
            <v>48</v>
          </cell>
          <cell r="E1453" t="str">
            <v>48-325-05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Z1453">
            <v>0</v>
          </cell>
          <cell r="CD1453">
            <v>0</v>
          </cell>
        </row>
        <row r="1454">
          <cell r="A1454">
            <v>0</v>
          </cell>
          <cell r="B1454">
            <v>325</v>
          </cell>
          <cell r="C1454">
            <v>9</v>
          </cell>
          <cell r="D1454" t="str">
            <v>48</v>
          </cell>
          <cell r="E1454" t="str">
            <v>48-325-09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Z1454">
            <v>0</v>
          </cell>
          <cell r="CD1454">
            <v>0</v>
          </cell>
        </row>
        <row r="1455">
          <cell r="A1455" t="str">
            <v>Winter Warmth JE 152-425</v>
          </cell>
          <cell r="B1455" t="str">
            <v>48-325-05</v>
          </cell>
          <cell r="C1455">
            <v>0</v>
          </cell>
          <cell r="D1455">
            <v>0</v>
          </cell>
          <cell r="E1455" t="str">
            <v>325-Adj-48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Z1455">
            <v>0</v>
          </cell>
          <cell r="CD1455">
            <v>0</v>
          </cell>
        </row>
        <row r="1456">
          <cell r="A1456" t="str">
            <v>Winter Warmth JE 152-425</v>
          </cell>
          <cell r="B1456" t="str">
            <v>48-325-09</v>
          </cell>
          <cell r="C1456">
            <v>0</v>
          </cell>
          <cell r="D1456">
            <v>0</v>
          </cell>
          <cell r="E1456" t="str">
            <v>325-Adj-4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Z1456">
            <v>0</v>
          </cell>
          <cell r="C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 t="str">
            <v>-</v>
          </cell>
          <cell r="G1457" t="str">
            <v>-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-</v>
          </cell>
          <cell r="Q1457" t="str">
            <v>-</v>
          </cell>
          <cell r="R1457" t="str">
            <v>-</v>
          </cell>
          <cell r="S1457" t="str">
            <v>-</v>
          </cell>
          <cell r="T1457" t="str">
            <v>-</v>
          </cell>
          <cell r="U1457" t="str">
            <v>-</v>
          </cell>
          <cell r="V1457" t="str">
            <v>-</v>
          </cell>
          <cell r="W1457" t="str">
            <v>-</v>
          </cell>
          <cell r="X1457" t="str">
            <v>-</v>
          </cell>
          <cell r="Y1457" t="str">
            <v>-</v>
          </cell>
          <cell r="Z1457" t="str">
            <v>-</v>
          </cell>
          <cell r="AB1457" t="str">
            <v>-</v>
          </cell>
          <cell r="AC1457" t="str">
            <v>-</v>
          </cell>
          <cell r="AD1457" t="str">
            <v>-</v>
          </cell>
          <cell r="AE1457" t="str">
            <v>-</v>
          </cell>
          <cell r="AF1457" t="str">
            <v>-</v>
          </cell>
          <cell r="AG1457" t="str">
            <v>-</v>
          </cell>
          <cell r="AH1457" t="str">
            <v>-</v>
          </cell>
          <cell r="AI1457" t="str">
            <v>-</v>
          </cell>
          <cell r="AJ1457" t="str">
            <v>-</v>
          </cell>
          <cell r="AK1457" t="str">
            <v>-</v>
          </cell>
          <cell r="AL1457" t="str">
            <v>-</v>
          </cell>
          <cell r="AM1457" t="str">
            <v>-</v>
          </cell>
          <cell r="AN1457" t="str">
            <v>-</v>
          </cell>
          <cell r="AO1457" t="str">
            <v>-</v>
          </cell>
          <cell r="AP1457" t="str">
            <v>-</v>
          </cell>
          <cell r="AQ1457" t="str">
            <v>-</v>
          </cell>
          <cell r="AR1457" t="str">
            <v>-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Z1457" t="str">
            <v>-</v>
          </cell>
          <cell r="CD1457">
            <v>0</v>
          </cell>
        </row>
        <row r="1458">
          <cell r="A1458">
            <v>0</v>
          </cell>
          <cell r="B1458" t="str">
            <v>Subtotal</v>
          </cell>
          <cell r="C1458">
            <v>0</v>
          </cell>
          <cell r="D1458" t="str">
            <v>325-48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Z1458">
            <v>0</v>
          </cell>
          <cell r="C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Z1459">
            <v>0</v>
          </cell>
          <cell r="CD1459">
            <v>0</v>
          </cell>
        </row>
        <row r="1460">
          <cell r="A1460" t="str">
            <v>425 Tariff</v>
          </cell>
          <cell r="B1460">
            <v>425</v>
          </cell>
          <cell r="C1460">
            <v>5</v>
          </cell>
          <cell r="D1460" t="str">
            <v>48</v>
          </cell>
          <cell r="E1460" t="str">
            <v>48-425-05</v>
          </cell>
          <cell r="F1460">
            <v>19247.2</v>
          </cell>
          <cell r="G1460">
            <v>2537.96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19247.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10735</v>
          </cell>
          <cell r="X1460">
            <v>8512.2000000000007</v>
          </cell>
          <cell r="Y1460">
            <v>0</v>
          </cell>
          <cell r="Z1460">
            <v>19247.2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Z1460">
            <v>0</v>
          </cell>
          <cell r="CD1460">
            <v>0</v>
          </cell>
        </row>
        <row r="1461">
          <cell r="A1461">
            <v>0</v>
          </cell>
          <cell r="B1461">
            <v>425</v>
          </cell>
          <cell r="C1461">
            <v>9</v>
          </cell>
          <cell r="D1461" t="str">
            <v>48</v>
          </cell>
          <cell r="E1461" t="str">
            <v>48-425-09</v>
          </cell>
          <cell r="F1461">
            <v>915381.1</v>
          </cell>
          <cell r="G1461">
            <v>86509.81</v>
          </cell>
          <cell r="H1461">
            <v>590000</v>
          </cell>
          <cell r="I1461">
            <v>103048</v>
          </cell>
          <cell r="J1461">
            <v>610000</v>
          </cell>
          <cell r="K1461">
            <v>110427</v>
          </cell>
          <cell r="L1461">
            <v>895381.10000000009</v>
          </cell>
          <cell r="Q1461">
            <v>0</v>
          </cell>
          <cell r="R1461">
            <v>0</v>
          </cell>
          <cell r="S1461">
            <v>0</v>
          </cell>
          <cell r="T1461">
            <v>58663.8</v>
          </cell>
          <cell r="U1461">
            <v>93645.6</v>
          </cell>
          <cell r="V1461">
            <v>-4342</v>
          </cell>
          <cell r="W1461">
            <v>437904</v>
          </cell>
          <cell r="X1461">
            <v>329509.7</v>
          </cell>
          <cell r="Y1461">
            <v>0</v>
          </cell>
          <cell r="Z1461">
            <v>915381.10000000009</v>
          </cell>
          <cell r="AB1461">
            <v>0</v>
          </cell>
          <cell r="AC1461">
            <v>0</v>
          </cell>
          <cell r="AD1461">
            <v>404.78</v>
          </cell>
          <cell r="AE1461">
            <v>1273</v>
          </cell>
          <cell r="AF1461">
            <v>-152.53</v>
          </cell>
          <cell r="AG1461">
            <v>0</v>
          </cell>
          <cell r="AH1461">
            <v>0</v>
          </cell>
          <cell r="AI1461">
            <v>0</v>
          </cell>
          <cell r="AJ1461">
            <v>777.26</v>
          </cell>
          <cell r="AK1461">
            <v>2284.9499999999998</v>
          </cell>
          <cell r="AL1461">
            <v>-243.48</v>
          </cell>
          <cell r="AM1461">
            <v>0</v>
          </cell>
          <cell r="AN1461">
            <v>0</v>
          </cell>
          <cell r="AO1461">
            <v>-164.13</v>
          </cell>
          <cell r="AP1461">
            <v>-122.88</v>
          </cell>
          <cell r="AQ1461">
            <v>11.29</v>
          </cell>
          <cell r="AR1461">
            <v>4068.2599999999993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Z1461">
            <v>65.94</v>
          </cell>
          <cell r="CD1461">
            <v>0</v>
          </cell>
        </row>
        <row r="1462">
          <cell r="A1462" t="str">
            <v>Energy Efficiency JE 152-428</v>
          </cell>
          <cell r="B1462" t="str">
            <v>48-425-05</v>
          </cell>
          <cell r="C1462">
            <v>0</v>
          </cell>
          <cell r="D1462">
            <v>0</v>
          </cell>
          <cell r="E1462" t="str">
            <v>421-Adj-48</v>
          </cell>
          <cell r="F1462">
            <v>0</v>
          </cell>
          <cell r="G1462">
            <v>-106.66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Z1462">
            <v>0</v>
          </cell>
          <cell r="CD1462">
            <v>0</v>
          </cell>
        </row>
        <row r="1463">
          <cell r="A1463" t="str">
            <v>Energy Efficiency JE 152-428</v>
          </cell>
          <cell r="B1463" t="str">
            <v>48-425-09</v>
          </cell>
          <cell r="C1463">
            <v>0</v>
          </cell>
          <cell r="D1463">
            <v>0</v>
          </cell>
          <cell r="E1463" t="str">
            <v>421-Adj-48</v>
          </cell>
          <cell r="F1463">
            <v>0</v>
          </cell>
          <cell r="G1463">
            <v>-4933.9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Z1463">
            <v>0</v>
          </cell>
          <cell r="CD1463">
            <v>0</v>
          </cell>
        </row>
        <row r="1464">
          <cell r="A1464" t="str">
            <v>Universal Service JE 152-426</v>
          </cell>
          <cell r="B1464" t="str">
            <v>48-425-05</v>
          </cell>
          <cell r="C1464">
            <v>0</v>
          </cell>
          <cell r="D1464">
            <v>0</v>
          </cell>
          <cell r="E1464" t="str">
            <v>425-Adj-48</v>
          </cell>
          <cell r="F1464">
            <v>0</v>
          </cell>
          <cell r="G1464">
            <v>-38.49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Z1464">
            <v>0</v>
          </cell>
          <cell r="CD1464">
            <v>0</v>
          </cell>
        </row>
        <row r="1465">
          <cell r="A1465" t="str">
            <v>Universal Service JE 152-426</v>
          </cell>
          <cell r="B1465" t="str">
            <v>48-425-09</v>
          </cell>
          <cell r="C1465">
            <v>0</v>
          </cell>
          <cell r="D1465">
            <v>0</v>
          </cell>
          <cell r="E1465" t="str">
            <v>425-Adj-48</v>
          </cell>
          <cell r="F1465">
            <v>0</v>
          </cell>
          <cell r="G1465">
            <v>-1830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Z1465">
            <v>0</v>
          </cell>
          <cell r="C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 t="str">
            <v>-</v>
          </cell>
          <cell r="G1466" t="str">
            <v>-</v>
          </cell>
          <cell r="H1466" t="str">
            <v>-</v>
          </cell>
          <cell r="I1466" t="str">
            <v>-</v>
          </cell>
          <cell r="J1466" t="str">
            <v>-</v>
          </cell>
          <cell r="K1466" t="str">
            <v>-</v>
          </cell>
          <cell r="L1466" t="str">
            <v>-</v>
          </cell>
          <cell r="Q1466" t="str">
            <v>-</v>
          </cell>
          <cell r="R1466" t="str">
            <v>-</v>
          </cell>
          <cell r="S1466">
            <v>0</v>
          </cell>
          <cell r="T1466" t="str">
            <v>-</v>
          </cell>
          <cell r="U1466" t="str">
            <v>-</v>
          </cell>
          <cell r="V1466">
            <v>0</v>
          </cell>
          <cell r="W1466" t="str">
            <v>-</v>
          </cell>
          <cell r="X1466" t="str">
            <v>-</v>
          </cell>
          <cell r="Y1466">
            <v>0</v>
          </cell>
          <cell r="Z1466" t="str">
            <v>-</v>
          </cell>
          <cell r="AB1466" t="str">
            <v>-</v>
          </cell>
          <cell r="AC1466" t="str">
            <v>-</v>
          </cell>
          <cell r="AD1466" t="str">
            <v>-</v>
          </cell>
          <cell r="AE1466" t="str">
            <v>-</v>
          </cell>
          <cell r="AF1466" t="str">
            <v>-</v>
          </cell>
          <cell r="AG1466" t="str">
            <v>-</v>
          </cell>
          <cell r="AH1466" t="str">
            <v>-</v>
          </cell>
          <cell r="AI1466" t="str">
            <v>-</v>
          </cell>
          <cell r="AJ1466" t="str">
            <v>-</v>
          </cell>
          <cell r="AK1466" t="str">
            <v>-</v>
          </cell>
          <cell r="AL1466" t="str">
            <v>-</v>
          </cell>
          <cell r="AM1466" t="str">
            <v>-</v>
          </cell>
          <cell r="AN1466" t="str">
            <v>-</v>
          </cell>
          <cell r="AO1466" t="str">
            <v>-</v>
          </cell>
          <cell r="AP1466" t="str">
            <v>-</v>
          </cell>
          <cell r="AQ1466" t="str">
            <v>-</v>
          </cell>
          <cell r="AR1466" t="str">
            <v>-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Z1466" t="str">
            <v>-</v>
          </cell>
          <cell r="CD1466">
            <v>0</v>
          </cell>
        </row>
        <row r="1467">
          <cell r="A1467">
            <v>0</v>
          </cell>
          <cell r="B1467" t="str">
            <v>Subtotal</v>
          </cell>
          <cell r="C1467">
            <v>0</v>
          </cell>
          <cell r="D1467" t="str">
            <v>425-48</v>
          </cell>
          <cell r="E1467">
            <v>0</v>
          </cell>
          <cell r="F1467">
            <v>934628.29999999993</v>
          </cell>
          <cell r="G1467">
            <v>82137.929999999993</v>
          </cell>
          <cell r="H1467">
            <v>590000</v>
          </cell>
          <cell r="I1467">
            <v>103048</v>
          </cell>
          <cell r="J1467">
            <v>610000</v>
          </cell>
          <cell r="K1467">
            <v>110427</v>
          </cell>
          <cell r="L1467">
            <v>914628.3</v>
          </cell>
          <cell r="Q1467">
            <v>0</v>
          </cell>
          <cell r="R1467">
            <v>0</v>
          </cell>
          <cell r="S1467">
            <v>0</v>
          </cell>
          <cell r="T1467">
            <v>58663.8</v>
          </cell>
          <cell r="U1467">
            <v>93645.6</v>
          </cell>
          <cell r="V1467">
            <v>-4342</v>
          </cell>
          <cell r="W1467">
            <v>448639</v>
          </cell>
          <cell r="X1467">
            <v>338021.9</v>
          </cell>
          <cell r="Y1467">
            <v>0</v>
          </cell>
          <cell r="Z1467">
            <v>934628.3</v>
          </cell>
          <cell r="AB1467">
            <v>0</v>
          </cell>
          <cell r="AC1467">
            <v>0</v>
          </cell>
          <cell r="AD1467">
            <v>404.78</v>
          </cell>
          <cell r="AE1467">
            <v>1273</v>
          </cell>
          <cell r="AF1467">
            <v>-152.53</v>
          </cell>
          <cell r="AG1467">
            <v>0</v>
          </cell>
          <cell r="AH1467">
            <v>0</v>
          </cell>
          <cell r="AI1467">
            <v>0</v>
          </cell>
          <cell r="AJ1467">
            <v>777.26</v>
          </cell>
          <cell r="AK1467">
            <v>2284.9499999999998</v>
          </cell>
          <cell r="AL1467">
            <v>-243.48</v>
          </cell>
          <cell r="AM1467">
            <v>0</v>
          </cell>
          <cell r="AN1467">
            <v>0</v>
          </cell>
          <cell r="AO1467">
            <v>-164.13</v>
          </cell>
          <cell r="AP1467">
            <v>-122.88</v>
          </cell>
          <cell r="AQ1467">
            <v>11.29</v>
          </cell>
          <cell r="AR1467">
            <v>4068.2599999999993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Z1467">
            <v>65.94</v>
          </cell>
          <cell r="C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Z1468">
            <v>0</v>
          </cell>
          <cell r="CD1468">
            <v>0</v>
          </cell>
        </row>
        <row r="1469">
          <cell r="A1469" t="str">
            <v>Total Industrial Transport Heating (48)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1096416.3</v>
          </cell>
          <cell r="G1469">
            <v>118551.39</v>
          </cell>
          <cell r="H1469">
            <v>590000</v>
          </cell>
          <cell r="I1469">
            <v>103048</v>
          </cell>
          <cell r="J1469">
            <v>610000</v>
          </cell>
          <cell r="K1469">
            <v>110427</v>
          </cell>
          <cell r="L1469">
            <v>1076416.3</v>
          </cell>
          <cell r="Q1469">
            <v>0</v>
          </cell>
          <cell r="R1469">
            <v>0</v>
          </cell>
          <cell r="S1469">
            <v>0</v>
          </cell>
          <cell r="T1469">
            <v>71548.5</v>
          </cell>
          <cell r="U1469">
            <v>103843</v>
          </cell>
          <cell r="V1469">
            <v>-4342</v>
          </cell>
          <cell r="W1469">
            <v>514475.4</v>
          </cell>
          <cell r="X1469">
            <v>412490.30000000005</v>
          </cell>
          <cell r="Y1469">
            <v>-1598.9</v>
          </cell>
          <cell r="Z1469">
            <v>1096416.3000000003</v>
          </cell>
          <cell r="AB1469">
            <v>0</v>
          </cell>
          <cell r="AC1469">
            <v>0</v>
          </cell>
          <cell r="AD1469">
            <v>493.67999999999995</v>
          </cell>
          <cell r="AE1469">
            <v>1552.6</v>
          </cell>
          <cell r="AF1469">
            <v>-186.03</v>
          </cell>
          <cell r="AG1469">
            <v>1.0000000000047748E-2</v>
          </cell>
          <cell r="AH1469">
            <v>0</v>
          </cell>
          <cell r="AI1469">
            <v>0</v>
          </cell>
          <cell r="AJ1469">
            <v>861.9</v>
          </cell>
          <cell r="AK1469">
            <v>2533.7699999999995</v>
          </cell>
          <cell r="AL1469">
            <v>-269.99</v>
          </cell>
          <cell r="AM1469">
            <v>0</v>
          </cell>
          <cell r="AN1469">
            <v>0</v>
          </cell>
          <cell r="AO1469">
            <v>-164.13</v>
          </cell>
          <cell r="AP1469">
            <v>-122.88</v>
          </cell>
          <cell r="AQ1469">
            <v>11.29</v>
          </cell>
          <cell r="AR1469">
            <v>4710.2199999999993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Z1469">
            <v>76.19</v>
          </cell>
          <cell r="CD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Z1470">
            <v>0</v>
          </cell>
          <cell r="CD1470">
            <v>0</v>
          </cell>
        </row>
        <row r="1471">
          <cell r="F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Z1471">
            <v>0</v>
          </cell>
          <cell r="CD1471">
            <v>0</v>
          </cell>
        </row>
        <row r="1472">
          <cell r="A1472" t="str">
            <v>Commercial Parking (50)</v>
          </cell>
          <cell r="F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Z1472">
            <v>0</v>
          </cell>
          <cell r="CD1472">
            <v>0</v>
          </cell>
        </row>
        <row r="1473">
          <cell r="A1473" t="str">
            <v>347 Tariff</v>
          </cell>
          <cell r="B1473">
            <v>347</v>
          </cell>
          <cell r="C1473">
            <v>1</v>
          </cell>
          <cell r="D1473" t="str">
            <v>50</v>
          </cell>
          <cell r="E1473" t="str">
            <v>50-347-01</v>
          </cell>
          <cell r="F1473">
            <v>1650000</v>
          </cell>
          <cell r="G1473">
            <v>8700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165000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Z1473">
            <v>0</v>
          </cell>
          <cell r="C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 t="str">
            <v>-</v>
          </cell>
          <cell r="G1474" t="str">
            <v>-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-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Z1474" t="str">
            <v>-</v>
          </cell>
          <cell r="CD1474">
            <v>0</v>
          </cell>
        </row>
        <row r="1475">
          <cell r="A1475">
            <v>0</v>
          </cell>
          <cell r="B1475" t="str">
            <v>Subtotal</v>
          </cell>
          <cell r="C1475">
            <v>0</v>
          </cell>
          <cell r="D1475" t="str">
            <v>347-50</v>
          </cell>
          <cell r="E1475">
            <v>0</v>
          </cell>
          <cell r="F1475">
            <v>1650000</v>
          </cell>
          <cell r="G1475">
            <v>8700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65000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Z1475">
            <v>0</v>
          </cell>
          <cell r="C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Z1476">
            <v>0</v>
          </cell>
          <cell r="CD1476">
            <v>0</v>
          </cell>
        </row>
        <row r="1477">
          <cell r="A1477" t="str">
            <v>447 Tariff</v>
          </cell>
          <cell r="B1477">
            <v>447</v>
          </cell>
          <cell r="C1477">
            <v>1</v>
          </cell>
          <cell r="D1477" t="str">
            <v>50</v>
          </cell>
          <cell r="E1477" t="str">
            <v>50-447-01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Z1477">
            <v>0</v>
          </cell>
          <cell r="C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 t="str">
            <v>-</v>
          </cell>
          <cell r="G1478" t="str">
            <v>-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 t="str">
            <v>-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Z1478" t="str">
            <v>-</v>
          </cell>
          <cell r="CD1478">
            <v>0</v>
          </cell>
        </row>
        <row r="1479">
          <cell r="A1479">
            <v>0</v>
          </cell>
          <cell r="B1479" t="str">
            <v>Subtotal</v>
          </cell>
          <cell r="C1479">
            <v>0</v>
          </cell>
          <cell r="D1479" t="str">
            <v>447-5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Z1479">
            <v>0</v>
          </cell>
          <cell r="C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Z1480">
            <v>0</v>
          </cell>
          <cell r="CD1480">
            <v>0</v>
          </cell>
        </row>
        <row r="1481">
          <cell r="A1481" t="str">
            <v>348 Tariff</v>
          </cell>
          <cell r="B1481">
            <v>348</v>
          </cell>
          <cell r="C1481">
            <v>1</v>
          </cell>
          <cell r="D1481" t="str">
            <v>50</v>
          </cell>
          <cell r="E1481" t="str">
            <v>50-348-01</v>
          </cell>
          <cell r="F1481">
            <v>71850</v>
          </cell>
          <cell r="G1481">
            <v>2504.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7185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Z1481">
            <v>0</v>
          </cell>
          <cell r="C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 t="str">
            <v>-</v>
          </cell>
          <cell r="G1482" t="str">
            <v>-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-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Z1482" t="str">
            <v>-</v>
          </cell>
          <cell r="CD1482">
            <v>0</v>
          </cell>
        </row>
        <row r="1483">
          <cell r="A1483">
            <v>0</v>
          </cell>
          <cell r="B1483" t="str">
            <v>Subtotal</v>
          </cell>
          <cell r="C1483">
            <v>0</v>
          </cell>
          <cell r="D1483" t="str">
            <v>348-50</v>
          </cell>
          <cell r="E1483">
            <v>0</v>
          </cell>
          <cell r="F1483">
            <v>71850</v>
          </cell>
          <cell r="G1483">
            <v>2504.1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7185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Z1483">
            <v>0</v>
          </cell>
          <cell r="C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Z1484">
            <v>0</v>
          </cell>
          <cell r="CD1484">
            <v>0</v>
          </cell>
        </row>
        <row r="1485">
          <cell r="A1485" t="str">
            <v>448 Tariff</v>
          </cell>
          <cell r="B1485">
            <v>448</v>
          </cell>
          <cell r="C1485">
            <v>1</v>
          </cell>
          <cell r="D1485" t="str">
            <v>50</v>
          </cell>
          <cell r="E1485" t="str">
            <v>50-448-01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Z1485">
            <v>0</v>
          </cell>
          <cell r="C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 t="str">
            <v>-</v>
          </cell>
          <cell r="G1486" t="str">
            <v>-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-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Z1486" t="str">
            <v>-</v>
          </cell>
          <cell r="CD1486">
            <v>0</v>
          </cell>
        </row>
        <row r="1487">
          <cell r="A1487">
            <v>0</v>
          </cell>
          <cell r="B1487" t="str">
            <v>Subtotal</v>
          </cell>
          <cell r="C1487">
            <v>0</v>
          </cell>
          <cell r="D1487" t="str">
            <v>448-5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Z1487">
            <v>0</v>
          </cell>
          <cell r="C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Z1488">
            <v>0</v>
          </cell>
          <cell r="CD1488">
            <v>0</v>
          </cell>
        </row>
        <row r="1489">
          <cell r="A1489" t="str">
            <v>Total Commercial Parking (50)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1721850</v>
          </cell>
          <cell r="G1489">
            <v>89504.1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72185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Z1489">
            <v>0</v>
          </cell>
          <cell r="CD1489">
            <v>0</v>
          </cell>
        </row>
        <row r="1490">
          <cell r="F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Z1490">
            <v>0</v>
          </cell>
          <cell r="CD1490">
            <v>0</v>
          </cell>
        </row>
        <row r="1491">
          <cell r="F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Z1491">
            <v>0</v>
          </cell>
          <cell r="CD1491">
            <v>0</v>
          </cell>
        </row>
        <row r="1492">
          <cell r="A1492" t="str">
            <v>Commercial Lending Imbalance (51)</v>
          </cell>
          <cell r="F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Z1492">
            <v>0</v>
          </cell>
          <cell r="CD1492">
            <v>0</v>
          </cell>
        </row>
        <row r="1493">
          <cell r="A1493" t="str">
            <v>347 Tariff</v>
          </cell>
          <cell r="B1493">
            <v>347</v>
          </cell>
          <cell r="C1493">
            <v>2</v>
          </cell>
          <cell r="D1493" t="str">
            <v>51</v>
          </cell>
          <cell r="E1493" t="str">
            <v>51-347-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Z1493">
            <v>0</v>
          </cell>
          <cell r="C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 t="str">
            <v>-</v>
          </cell>
          <cell r="G1494" t="str">
            <v>-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-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Z1494" t="str">
            <v>-</v>
          </cell>
          <cell r="CD1494">
            <v>0</v>
          </cell>
        </row>
        <row r="1495">
          <cell r="A1495">
            <v>0</v>
          </cell>
          <cell r="B1495" t="str">
            <v>Subtotal</v>
          </cell>
          <cell r="C1495">
            <v>0</v>
          </cell>
          <cell r="D1495" t="str">
            <v>347-51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Z1495">
            <v>0</v>
          </cell>
          <cell r="C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Z1496">
            <v>0</v>
          </cell>
          <cell r="CD1496">
            <v>0</v>
          </cell>
        </row>
        <row r="1497">
          <cell r="A1497" t="str">
            <v>447 Tariff</v>
          </cell>
          <cell r="B1497">
            <v>447</v>
          </cell>
          <cell r="C1497">
            <v>2</v>
          </cell>
          <cell r="D1497" t="str">
            <v>51</v>
          </cell>
          <cell r="E1497" t="str">
            <v>51-447-02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Z1497">
            <v>0</v>
          </cell>
          <cell r="C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 t="str">
            <v>-</v>
          </cell>
          <cell r="G1498" t="str">
            <v>-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 t="str">
            <v>-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Z1498" t="str">
            <v>-</v>
          </cell>
          <cell r="CD1498">
            <v>0</v>
          </cell>
        </row>
        <row r="1499">
          <cell r="A1499">
            <v>0</v>
          </cell>
          <cell r="B1499" t="str">
            <v>Subtotal</v>
          </cell>
          <cell r="C1499">
            <v>0</v>
          </cell>
          <cell r="D1499" t="str">
            <v>447-51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Z1499">
            <v>0</v>
          </cell>
          <cell r="C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Z1500">
            <v>0</v>
          </cell>
          <cell r="CD1500">
            <v>0</v>
          </cell>
        </row>
        <row r="1501">
          <cell r="A1501" t="str">
            <v>348 Tariff</v>
          </cell>
          <cell r="B1501">
            <v>348</v>
          </cell>
          <cell r="C1501">
            <v>2</v>
          </cell>
          <cell r="D1501" t="str">
            <v>51</v>
          </cell>
          <cell r="E1501" t="str">
            <v>51-348-0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Z1501">
            <v>0</v>
          </cell>
          <cell r="C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 t="str">
            <v>-</v>
          </cell>
          <cell r="G1502" t="str">
            <v>-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-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Z1502" t="str">
            <v>-</v>
          </cell>
          <cell r="CD1502">
            <v>0</v>
          </cell>
        </row>
        <row r="1503">
          <cell r="A1503">
            <v>0</v>
          </cell>
          <cell r="B1503" t="str">
            <v>Subtotal</v>
          </cell>
          <cell r="C1503">
            <v>0</v>
          </cell>
          <cell r="D1503" t="str">
            <v>348-51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Z1503">
            <v>0</v>
          </cell>
          <cell r="C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Z1504">
            <v>0</v>
          </cell>
          <cell r="CD1504">
            <v>0</v>
          </cell>
        </row>
        <row r="1505">
          <cell r="A1505" t="str">
            <v>448 Tariff</v>
          </cell>
          <cell r="B1505">
            <v>448</v>
          </cell>
          <cell r="C1505">
            <v>2</v>
          </cell>
          <cell r="D1505" t="str">
            <v>51</v>
          </cell>
          <cell r="E1505" t="str">
            <v>51-448-0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Z1505">
            <v>0</v>
          </cell>
          <cell r="C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 t="str">
            <v>-</v>
          </cell>
          <cell r="G1506" t="str">
            <v>-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-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Z1506" t="str">
            <v>-</v>
          </cell>
          <cell r="CD1506">
            <v>0</v>
          </cell>
        </row>
        <row r="1507">
          <cell r="A1507">
            <v>0</v>
          </cell>
          <cell r="B1507" t="str">
            <v>Subtotal</v>
          </cell>
          <cell r="C1507">
            <v>0</v>
          </cell>
          <cell r="D1507" t="str">
            <v>448-5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Z1507">
            <v>0</v>
          </cell>
          <cell r="C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Z1508">
            <v>0</v>
          </cell>
          <cell r="CD1508">
            <v>0</v>
          </cell>
        </row>
        <row r="1509">
          <cell r="A1509" t="str">
            <v>Total Comm. Lending Imbalance (51)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Z1509">
            <v>0</v>
          </cell>
          <cell r="CD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Z1510">
            <v>0</v>
          </cell>
          <cell r="CD1510">
            <v>0</v>
          </cell>
        </row>
        <row r="1511">
          <cell r="F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Z1511">
            <v>0</v>
          </cell>
          <cell r="CD1511">
            <v>0</v>
          </cell>
        </row>
        <row r="1512">
          <cell r="A1512" t="str">
            <v>Industrial Parking (60)</v>
          </cell>
          <cell r="F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Z1512">
            <v>0</v>
          </cell>
          <cell r="CD1512">
            <v>0</v>
          </cell>
        </row>
        <row r="1513">
          <cell r="A1513" t="str">
            <v>347 Tariff</v>
          </cell>
          <cell r="B1513">
            <v>347</v>
          </cell>
          <cell r="C1513">
            <v>1</v>
          </cell>
          <cell r="D1513" t="str">
            <v>60</v>
          </cell>
          <cell r="E1513" t="str">
            <v>60-347-0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Z1513">
            <v>0</v>
          </cell>
          <cell r="C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 t="str">
            <v>-</v>
          </cell>
          <cell r="G1514" t="str">
            <v>-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 t="str">
            <v>-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Z1514" t="str">
            <v>-</v>
          </cell>
          <cell r="CD1514">
            <v>0</v>
          </cell>
        </row>
        <row r="1515">
          <cell r="A1515">
            <v>0</v>
          </cell>
          <cell r="B1515" t="str">
            <v>Subtotal</v>
          </cell>
          <cell r="C1515">
            <v>0</v>
          </cell>
          <cell r="D1515" t="str">
            <v>347-6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Z1515">
            <v>0</v>
          </cell>
          <cell r="C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Z1516">
            <v>0</v>
          </cell>
          <cell r="CD1516">
            <v>0</v>
          </cell>
        </row>
        <row r="1517">
          <cell r="A1517" t="str">
            <v>447 Tariff</v>
          </cell>
          <cell r="B1517">
            <v>447</v>
          </cell>
          <cell r="C1517">
            <v>1</v>
          </cell>
          <cell r="D1517" t="str">
            <v>60</v>
          </cell>
          <cell r="E1517" t="str">
            <v>60-447-0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Z1517">
            <v>0</v>
          </cell>
          <cell r="C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 t="str">
            <v>-</v>
          </cell>
          <cell r="G1518" t="str">
            <v>-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-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Z1518" t="str">
            <v>-</v>
          </cell>
          <cell r="CD1518">
            <v>0</v>
          </cell>
        </row>
        <row r="1519">
          <cell r="A1519">
            <v>0</v>
          </cell>
          <cell r="B1519" t="str">
            <v>Subtotal</v>
          </cell>
          <cell r="C1519">
            <v>0</v>
          </cell>
          <cell r="D1519" t="str">
            <v>447-6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Z1519">
            <v>0</v>
          </cell>
          <cell r="C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Z1520">
            <v>0</v>
          </cell>
          <cell r="CD1520">
            <v>0</v>
          </cell>
        </row>
        <row r="1521">
          <cell r="A1521" t="str">
            <v>348 Tariff</v>
          </cell>
          <cell r="B1521">
            <v>348</v>
          </cell>
          <cell r="C1521">
            <v>1</v>
          </cell>
          <cell r="D1521" t="str">
            <v>60</v>
          </cell>
          <cell r="E1521" t="str">
            <v>60-348-0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Z1521">
            <v>0</v>
          </cell>
          <cell r="C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 t="str">
            <v>-</v>
          </cell>
          <cell r="G1522" t="str">
            <v>-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-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Z1522" t="str">
            <v>-</v>
          </cell>
          <cell r="CD1522">
            <v>0</v>
          </cell>
        </row>
        <row r="1523">
          <cell r="A1523">
            <v>0</v>
          </cell>
          <cell r="B1523" t="str">
            <v>Subtotal</v>
          </cell>
          <cell r="C1523">
            <v>0</v>
          </cell>
          <cell r="D1523" t="str">
            <v>348-6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Z1523">
            <v>0</v>
          </cell>
          <cell r="C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Z1524">
            <v>0</v>
          </cell>
          <cell r="CD1524">
            <v>0</v>
          </cell>
        </row>
        <row r="1525">
          <cell r="A1525" t="str">
            <v>448 Tariff</v>
          </cell>
          <cell r="B1525">
            <v>448</v>
          </cell>
          <cell r="C1525">
            <v>1</v>
          </cell>
          <cell r="D1525" t="str">
            <v>60</v>
          </cell>
          <cell r="E1525" t="str">
            <v>60-448-01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Z1525">
            <v>0</v>
          </cell>
          <cell r="C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 t="str">
            <v>-</v>
          </cell>
          <cell r="G1526" t="str">
            <v>-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-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Z1526" t="str">
            <v>-</v>
          </cell>
          <cell r="CD1526">
            <v>0</v>
          </cell>
        </row>
        <row r="1527">
          <cell r="A1527">
            <v>0</v>
          </cell>
          <cell r="B1527" t="str">
            <v>Subtotal</v>
          </cell>
          <cell r="C1527">
            <v>0</v>
          </cell>
          <cell r="D1527" t="str">
            <v>448-6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Z1527">
            <v>0</v>
          </cell>
          <cell r="C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Z1528">
            <v>0</v>
          </cell>
          <cell r="CD1528">
            <v>0</v>
          </cell>
        </row>
        <row r="1529">
          <cell r="A1529" t="str">
            <v>Total Industrial Parking (60)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Z1529">
            <v>0</v>
          </cell>
          <cell r="CD1529">
            <v>0</v>
          </cell>
        </row>
        <row r="1530">
          <cell r="F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Z1530">
            <v>0</v>
          </cell>
          <cell r="CD1530">
            <v>0</v>
          </cell>
        </row>
        <row r="1531">
          <cell r="F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Z1531">
            <v>0</v>
          </cell>
          <cell r="CD1531">
            <v>0</v>
          </cell>
        </row>
        <row r="1532">
          <cell r="A1532" t="str">
            <v>Industrial Lending Imbalance (61)</v>
          </cell>
          <cell r="F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Z1532">
            <v>0</v>
          </cell>
          <cell r="CD1532">
            <v>0</v>
          </cell>
        </row>
        <row r="1533">
          <cell r="A1533" t="str">
            <v>347 Tariff</v>
          </cell>
          <cell r="B1533">
            <v>347</v>
          </cell>
          <cell r="C1533">
            <v>2</v>
          </cell>
          <cell r="D1533" t="str">
            <v>61</v>
          </cell>
          <cell r="E1533" t="str">
            <v>61-347-02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Z1533">
            <v>0</v>
          </cell>
          <cell r="C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 t="str">
            <v>-</v>
          </cell>
          <cell r="G1534" t="str">
            <v>-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 t="str">
            <v>-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Z1534" t="str">
            <v>-</v>
          </cell>
          <cell r="CD1534">
            <v>0</v>
          </cell>
        </row>
        <row r="1535">
          <cell r="A1535">
            <v>0</v>
          </cell>
          <cell r="B1535" t="str">
            <v>Subtotal</v>
          </cell>
          <cell r="C1535">
            <v>0</v>
          </cell>
          <cell r="D1535" t="str">
            <v>347-61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Z1535">
            <v>0</v>
          </cell>
          <cell r="C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Z1536">
            <v>0</v>
          </cell>
          <cell r="CD1536">
            <v>0</v>
          </cell>
        </row>
        <row r="1537">
          <cell r="A1537" t="str">
            <v>447 Tariff</v>
          </cell>
          <cell r="B1537">
            <v>447</v>
          </cell>
          <cell r="C1537">
            <v>2</v>
          </cell>
          <cell r="D1537" t="str">
            <v>61</v>
          </cell>
          <cell r="E1537" t="str">
            <v>61-447-0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Z1537">
            <v>0</v>
          </cell>
          <cell r="C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 t="str">
            <v>-</v>
          </cell>
          <cell r="G1538" t="str">
            <v>-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-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Z1538" t="str">
            <v>-</v>
          </cell>
          <cell r="CD1538">
            <v>0</v>
          </cell>
        </row>
        <row r="1539">
          <cell r="A1539">
            <v>0</v>
          </cell>
          <cell r="B1539" t="str">
            <v>Subtotal</v>
          </cell>
          <cell r="C1539">
            <v>0</v>
          </cell>
          <cell r="D1539" t="str">
            <v>447-61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Z1539">
            <v>0</v>
          </cell>
          <cell r="C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Z1540">
            <v>0</v>
          </cell>
          <cell r="CD1540">
            <v>0</v>
          </cell>
        </row>
        <row r="1541">
          <cell r="A1541" t="str">
            <v>348 Tariff</v>
          </cell>
          <cell r="B1541">
            <v>348</v>
          </cell>
          <cell r="C1541">
            <v>2</v>
          </cell>
          <cell r="D1541" t="str">
            <v>61</v>
          </cell>
          <cell r="E1541" t="str">
            <v>61-348-02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Z1541">
            <v>0</v>
          </cell>
          <cell r="C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 t="str">
            <v>-</v>
          </cell>
          <cell r="G1542" t="str">
            <v>-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-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Z1542" t="str">
            <v>-</v>
          </cell>
          <cell r="CD1542">
            <v>0</v>
          </cell>
        </row>
        <row r="1543">
          <cell r="A1543">
            <v>0</v>
          </cell>
          <cell r="B1543" t="str">
            <v>Subtotal</v>
          </cell>
          <cell r="C1543">
            <v>0</v>
          </cell>
          <cell r="D1543" t="str">
            <v>348-61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Z1543">
            <v>0</v>
          </cell>
          <cell r="C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Z1544">
            <v>0</v>
          </cell>
          <cell r="CD1544">
            <v>0</v>
          </cell>
        </row>
        <row r="1545">
          <cell r="A1545" t="str">
            <v>448 Tariff</v>
          </cell>
          <cell r="B1545">
            <v>448</v>
          </cell>
          <cell r="C1545">
            <v>2</v>
          </cell>
          <cell r="D1545" t="str">
            <v>61</v>
          </cell>
          <cell r="E1545" t="str">
            <v>61-448-02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Z1545">
            <v>0</v>
          </cell>
          <cell r="C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 t="str">
            <v>-</v>
          </cell>
          <cell r="G1546" t="str">
            <v>-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-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Z1546" t="str">
            <v>-</v>
          </cell>
          <cell r="CD1546">
            <v>0</v>
          </cell>
        </row>
        <row r="1547">
          <cell r="A1547">
            <v>0</v>
          </cell>
          <cell r="B1547" t="str">
            <v>Subtotal</v>
          </cell>
          <cell r="C1547">
            <v>0</v>
          </cell>
          <cell r="D1547" t="str">
            <v>448-61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Z1547">
            <v>0</v>
          </cell>
          <cell r="C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Z1548">
            <v>0</v>
          </cell>
          <cell r="CD1548">
            <v>0</v>
          </cell>
        </row>
        <row r="1549">
          <cell r="A1549" t="str">
            <v>Total Ind. Lending Imbalance (61)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Z1549">
            <v>0</v>
          </cell>
          <cell r="CD1549">
            <v>0</v>
          </cell>
        </row>
        <row r="1550">
          <cell r="F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Z1550">
            <v>0</v>
          </cell>
          <cell r="CD1550">
            <v>0</v>
          </cell>
        </row>
        <row r="1551">
          <cell r="F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Z1551">
            <v>0</v>
          </cell>
          <cell r="CD1551">
            <v>0</v>
          </cell>
        </row>
        <row r="1552">
          <cell r="A1552" t="str">
            <v>Miscellaneous (99) - Intercompany Sales</v>
          </cell>
          <cell r="F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Z1552">
            <v>0</v>
          </cell>
          <cell r="CD1552">
            <v>0</v>
          </cell>
        </row>
        <row r="1553">
          <cell r="A1553" t="str">
            <v>1200 Tariff</v>
          </cell>
          <cell r="B1553">
            <v>1200</v>
          </cell>
          <cell r="C1553">
            <v>2</v>
          </cell>
          <cell r="D1553" t="str">
            <v>99</v>
          </cell>
          <cell r="E1553" t="str">
            <v>99-1200-2</v>
          </cell>
          <cell r="F1553">
            <v>0</v>
          </cell>
          <cell r="G1553">
            <v>5673.79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Z1553">
            <v>0</v>
          </cell>
          <cell r="CD1553">
            <v>1315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 t="str">
            <v>-</v>
          </cell>
          <cell r="G1554" t="str">
            <v>-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-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Z1554" t="str">
            <v>-</v>
          </cell>
          <cell r="CD1554" t="str">
            <v>-</v>
          </cell>
        </row>
        <row r="1555">
          <cell r="A1555">
            <v>0</v>
          </cell>
          <cell r="B1555" t="str">
            <v>Subtotal</v>
          </cell>
          <cell r="C1555">
            <v>0</v>
          </cell>
          <cell r="D1555" t="str">
            <v>1200-99</v>
          </cell>
          <cell r="E1555">
            <v>0</v>
          </cell>
          <cell r="F1555">
            <v>0</v>
          </cell>
          <cell r="G1555">
            <v>5673.79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Z1555">
            <v>0</v>
          </cell>
          <cell r="CD1555">
            <v>1315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Z1556">
            <v>0</v>
          </cell>
          <cell r="CD1556">
            <v>0</v>
          </cell>
        </row>
        <row r="1557">
          <cell r="A1557" t="str">
            <v>Total Miscellaneous (99)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5673.79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Z1557">
            <v>0</v>
          </cell>
          <cell r="CD1557">
            <v>1315</v>
          </cell>
        </row>
        <row r="1558">
          <cell r="I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Z1558">
            <v>0</v>
          </cell>
          <cell r="CD1558">
            <v>0</v>
          </cell>
        </row>
        <row r="1559">
          <cell r="I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Z1559">
            <v>0</v>
          </cell>
          <cell r="CD1559">
            <v>0</v>
          </cell>
        </row>
        <row r="1560">
          <cell r="A1560" t="str">
            <v>Grand Total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215941045.09999982</v>
          </cell>
          <cell r="G1560">
            <v>20347366.610000025</v>
          </cell>
          <cell r="H1560">
            <v>11389996.860000005</v>
          </cell>
          <cell r="I1560">
            <v>11078299.370000003</v>
          </cell>
          <cell r="J1560">
            <v>11140000.950000001</v>
          </cell>
          <cell r="K1560">
            <v>11047386.639999995</v>
          </cell>
          <cell r="L1560">
            <v>216191041.00999984</v>
          </cell>
          <cell r="Q1560">
            <v>7844416.7999999998</v>
          </cell>
          <cell r="R1560">
            <v>7968916.5000000009</v>
          </cell>
          <cell r="S1560">
            <v>-451029.8000000001</v>
          </cell>
          <cell r="T1560">
            <v>712153.79999999993</v>
          </cell>
          <cell r="U1560">
            <v>793101.70000000007</v>
          </cell>
          <cell r="V1560">
            <v>-17346.199999999993</v>
          </cell>
          <cell r="W1560">
            <v>2872916.6</v>
          </cell>
          <cell r="X1560">
            <v>2636697.4000000008</v>
          </cell>
          <cell r="Y1560">
            <v>-98449.10000000002</v>
          </cell>
          <cell r="Z1560">
            <v>22261377.699999977</v>
          </cell>
          <cell r="AB1560">
            <v>1434676.7299999995</v>
          </cell>
          <cell r="AC1560">
            <v>777127.46999999986</v>
          </cell>
          <cell r="AD1560">
            <v>16649.059999999998</v>
          </cell>
          <cell r="AE1560">
            <v>60860.390000000007</v>
          </cell>
          <cell r="AF1560">
            <v>-22932.47999999997</v>
          </cell>
          <cell r="AG1560">
            <v>-181.91999999941427</v>
          </cell>
          <cell r="AH1560">
            <v>1608127.3500000003</v>
          </cell>
          <cell r="AI1560">
            <v>794094.43999999983</v>
          </cell>
          <cell r="AJ1560">
            <v>28416.519999999986</v>
          </cell>
          <cell r="AK1560">
            <v>82318.23</v>
          </cell>
          <cell r="AL1560">
            <v>-23447.400000000005</v>
          </cell>
          <cell r="AM1560">
            <v>-85519.959999999977</v>
          </cell>
          <cell r="AN1560">
            <v>-42635.700000000019</v>
          </cell>
          <cell r="AO1560">
            <v>-11990.460000000006</v>
          </cell>
          <cell r="AP1560">
            <v>10698.369999999995</v>
          </cell>
          <cell r="AQ1560">
            <v>1321.8000000000004</v>
          </cell>
          <cell r="AR1560">
            <v>4627582.4399999985</v>
          </cell>
          <cell r="AT1560">
            <v>26080.919999999987</v>
          </cell>
          <cell r="AU1560">
            <v>28456.12999999999</v>
          </cell>
          <cell r="AV1560">
            <v>-1049.94</v>
          </cell>
          <cell r="AW1560">
            <v>-141.57000000000227</v>
          </cell>
          <cell r="AX1560">
            <v>53345.540000000008</v>
          </cell>
          <cell r="AZ1560">
            <v>74542.139999999985</v>
          </cell>
          <cell r="CD1560">
            <v>695348.8514088596</v>
          </cell>
        </row>
        <row r="1561">
          <cell r="E1561">
            <v>0</v>
          </cell>
          <cell r="F1561">
            <v>0</v>
          </cell>
          <cell r="H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Z1561">
            <v>0</v>
          </cell>
          <cell r="CD1561">
            <v>0</v>
          </cell>
        </row>
      </sheetData>
      <sheetData sheetId="28"/>
      <sheetData sheetId="29">
        <row r="9">
          <cell r="F9" t="str">
            <v>and Bad Debt</v>
          </cell>
          <cell r="N9" t="str">
            <v>Therms</v>
          </cell>
          <cell r="O9" t="str">
            <v>Revenues</v>
          </cell>
        </row>
        <row r="10">
          <cell r="F10">
            <v>0</v>
          </cell>
          <cell r="N10" t="str">
            <v>(1+9)</v>
          </cell>
          <cell r="O10" t="str">
            <v>(2+10)</v>
          </cell>
        </row>
        <row r="12">
          <cell r="F12">
            <v>67948.289999999994</v>
          </cell>
          <cell r="N12">
            <v>244231.7</v>
          </cell>
          <cell r="O12">
            <v>345772.25999999995</v>
          </cell>
        </row>
        <row r="13">
          <cell r="F13">
            <v>3572.88</v>
          </cell>
          <cell r="N13">
            <v>6231.7999999999993</v>
          </cell>
          <cell r="O13">
            <v>12260.7</v>
          </cell>
        </row>
        <row r="14">
          <cell r="F14">
            <v>268.22999999999996</v>
          </cell>
          <cell r="N14">
            <v>977.9</v>
          </cell>
          <cell r="O14">
            <v>1875.4299999999998</v>
          </cell>
        </row>
        <row r="15">
          <cell r="F15">
            <v>71789.399999999994</v>
          </cell>
          <cell r="N15">
            <v>251441.4</v>
          </cell>
          <cell r="O15">
            <v>359908.38999999996</v>
          </cell>
        </row>
        <row r="16">
          <cell r="F16">
            <v>0</v>
          </cell>
          <cell r="N16">
            <v>0</v>
          </cell>
          <cell r="O16">
            <v>0</v>
          </cell>
        </row>
        <row r="17">
          <cell r="F17">
            <v>2395037.4600000004</v>
          </cell>
          <cell r="N17">
            <v>8800974.4000000004</v>
          </cell>
          <cell r="O17">
            <v>9799330.5700000003</v>
          </cell>
        </row>
        <row r="18">
          <cell r="F18">
            <v>252638.63999999998</v>
          </cell>
          <cell r="N18">
            <v>446963.9</v>
          </cell>
          <cell r="O18">
            <v>697459.15999999992</v>
          </cell>
        </row>
        <row r="19">
          <cell r="F19">
            <v>32361.88</v>
          </cell>
          <cell r="N19">
            <v>118195.79999999999</v>
          </cell>
          <cell r="O19">
            <v>156747.88999999996</v>
          </cell>
        </row>
        <row r="20">
          <cell r="F20">
            <v>2680037.9800000004</v>
          </cell>
          <cell r="N20">
            <v>9366134.1000000015</v>
          </cell>
          <cell r="O20">
            <v>10653537.620000001</v>
          </cell>
        </row>
        <row r="21">
          <cell r="F21">
            <v>0</v>
          </cell>
          <cell r="N21">
            <v>0</v>
          </cell>
          <cell r="O21">
            <v>0</v>
          </cell>
        </row>
        <row r="22">
          <cell r="F22">
            <v>2146.23</v>
          </cell>
          <cell r="N22">
            <v>7579.3</v>
          </cell>
          <cell r="O22">
            <v>7528.78</v>
          </cell>
        </row>
        <row r="23">
          <cell r="F23">
            <v>189.91000000000003</v>
          </cell>
          <cell r="N23">
            <v>327.2</v>
          </cell>
          <cell r="O23">
            <v>478.66</v>
          </cell>
        </row>
        <row r="24">
          <cell r="F24">
            <v>19.73</v>
          </cell>
          <cell r="N24">
            <v>71.7</v>
          </cell>
          <cell r="O24">
            <v>75.899999999999991</v>
          </cell>
        </row>
        <row r="25">
          <cell r="F25">
            <v>2355.87</v>
          </cell>
          <cell r="N25">
            <v>7978.2</v>
          </cell>
          <cell r="O25">
            <v>8083.3399999999992</v>
          </cell>
        </row>
        <row r="26">
          <cell r="F26">
            <v>0</v>
          </cell>
          <cell r="N26">
            <v>0</v>
          </cell>
          <cell r="O26">
            <v>0</v>
          </cell>
        </row>
        <row r="27">
          <cell r="F27">
            <v>26145.469999999998</v>
          </cell>
          <cell r="N27">
            <v>78829.8</v>
          </cell>
          <cell r="O27">
            <v>87959.3</v>
          </cell>
        </row>
        <row r="28">
          <cell r="F28">
            <v>3167.48</v>
          </cell>
          <cell r="N28">
            <v>5500.6</v>
          </cell>
          <cell r="O28">
            <v>7689.52</v>
          </cell>
        </row>
        <row r="29">
          <cell r="F29">
            <v>615.11000000000013</v>
          </cell>
          <cell r="N29">
            <v>2097.5</v>
          </cell>
          <cell r="O29">
            <v>2201.3300000000004</v>
          </cell>
        </row>
        <row r="30">
          <cell r="F30">
            <v>0</v>
          </cell>
          <cell r="N30">
            <v>0</v>
          </cell>
          <cell r="O30">
            <v>0</v>
          </cell>
        </row>
        <row r="31">
          <cell r="F31">
            <v>29928.059999999998</v>
          </cell>
          <cell r="N31">
            <v>86427.900000000009</v>
          </cell>
          <cell r="O31">
            <v>97850.150000000009</v>
          </cell>
        </row>
        <row r="32">
          <cell r="F32">
            <v>0</v>
          </cell>
          <cell r="N32">
            <v>0</v>
          </cell>
          <cell r="O32">
            <v>0</v>
          </cell>
        </row>
        <row r="33">
          <cell r="F33">
            <v>472333.60000000003</v>
          </cell>
          <cell r="N33">
            <v>1341927.1000000001</v>
          </cell>
          <cell r="O33">
            <v>943573.86</v>
          </cell>
        </row>
        <row r="34">
          <cell r="F34">
            <v>6716.9299999999994</v>
          </cell>
          <cell r="N34">
            <v>11329.699999999999</v>
          </cell>
          <cell r="O34">
            <v>11946.240000000002</v>
          </cell>
        </row>
        <row r="35">
          <cell r="F35">
            <v>864.05</v>
          </cell>
          <cell r="N35">
            <v>2761.1000000000004</v>
          </cell>
          <cell r="O35">
            <v>2203.8999999999996</v>
          </cell>
        </row>
        <row r="36">
          <cell r="F36">
            <v>0</v>
          </cell>
          <cell r="N36">
            <v>0</v>
          </cell>
          <cell r="O36">
            <v>0</v>
          </cell>
        </row>
        <row r="37">
          <cell r="F37">
            <v>48150.619999999995</v>
          </cell>
          <cell r="N37">
            <v>146932.29999999999</v>
          </cell>
          <cell r="O37">
            <v>67060.659999999989</v>
          </cell>
        </row>
        <row r="38">
          <cell r="F38">
            <v>0</v>
          </cell>
          <cell r="N38">
            <v>0</v>
          </cell>
          <cell r="O38">
            <v>267.23</v>
          </cell>
        </row>
        <row r="39">
          <cell r="F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N41">
            <v>0</v>
          </cell>
          <cell r="O41">
            <v>0</v>
          </cell>
        </row>
        <row r="42">
          <cell r="F42">
            <v>528065.19999999995</v>
          </cell>
          <cell r="N42">
            <v>1502950.2000000002</v>
          </cell>
          <cell r="O42">
            <v>1025051.89</v>
          </cell>
        </row>
        <row r="43">
          <cell r="F43">
            <v>0</v>
          </cell>
          <cell r="N43">
            <v>0</v>
          </cell>
          <cell r="O43">
            <v>0</v>
          </cell>
        </row>
        <row r="44">
          <cell r="F44">
            <v>726285.33</v>
          </cell>
          <cell r="N44">
            <v>2316762.7000000002</v>
          </cell>
          <cell r="O44">
            <v>2101054.7999999998</v>
          </cell>
        </row>
        <row r="45">
          <cell r="F45">
            <v>16151.11</v>
          </cell>
          <cell r="N45">
            <v>27830.200000000004</v>
          </cell>
          <cell r="O45">
            <v>38354.12999999999</v>
          </cell>
        </row>
        <row r="46">
          <cell r="F46">
            <v>2126.27</v>
          </cell>
          <cell r="N46">
            <v>6866</v>
          </cell>
          <cell r="O46">
            <v>7852.4100000000008</v>
          </cell>
        </row>
        <row r="47">
          <cell r="F47">
            <v>0</v>
          </cell>
          <cell r="N47">
            <v>0</v>
          </cell>
          <cell r="O47">
            <v>0</v>
          </cell>
        </row>
        <row r="48">
          <cell r="F48">
            <v>213099.87999999998</v>
          </cell>
          <cell r="N48">
            <v>698011.3</v>
          </cell>
          <cell r="O48">
            <v>303856.27999999997</v>
          </cell>
        </row>
        <row r="49">
          <cell r="F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N51">
            <v>0</v>
          </cell>
          <cell r="O51">
            <v>0</v>
          </cell>
        </row>
        <row r="52">
          <cell r="F52">
            <v>957662.59</v>
          </cell>
          <cell r="N52">
            <v>3049470.2</v>
          </cell>
          <cell r="O52">
            <v>2451117.6199999996</v>
          </cell>
        </row>
        <row r="53">
          <cell r="F53">
            <v>0</v>
          </cell>
          <cell r="N53">
            <v>0</v>
          </cell>
          <cell r="O53">
            <v>0</v>
          </cell>
        </row>
        <row r="54">
          <cell r="F54">
            <v>81213.05</v>
          </cell>
          <cell r="N54">
            <v>213400.8</v>
          </cell>
          <cell r="O54">
            <v>120415.26000000001</v>
          </cell>
        </row>
        <row r="55">
          <cell r="F55">
            <v>1254.3300000000002</v>
          </cell>
          <cell r="N55">
            <v>1829.3000000000002</v>
          </cell>
          <cell r="O55">
            <v>1817.96</v>
          </cell>
        </row>
        <row r="56">
          <cell r="F56">
            <v>2.3199999999999998</v>
          </cell>
          <cell r="N56">
            <v>7</v>
          </cell>
          <cell r="O56">
            <v>35.72</v>
          </cell>
        </row>
        <row r="57">
          <cell r="F57">
            <v>260582.03</v>
          </cell>
          <cell r="N57">
            <v>806834.8</v>
          </cell>
          <cell r="O57">
            <v>330024.86</v>
          </cell>
        </row>
        <row r="58">
          <cell r="F58">
            <v>1482.54</v>
          </cell>
          <cell r="N58">
            <v>2540.5</v>
          </cell>
          <cell r="O58">
            <v>2102.15</v>
          </cell>
        </row>
        <row r="59">
          <cell r="F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N61">
            <v>0</v>
          </cell>
          <cell r="O61">
            <v>0</v>
          </cell>
        </row>
        <row r="62">
          <cell r="F62">
            <v>344534.26999999996</v>
          </cell>
          <cell r="N62">
            <v>1024612.4</v>
          </cell>
          <cell r="O62">
            <v>454395.95</v>
          </cell>
        </row>
        <row r="64">
          <cell r="F64">
            <v>0</v>
          </cell>
          <cell r="N64">
            <v>0</v>
          </cell>
          <cell r="O64">
            <v>0</v>
          </cell>
        </row>
        <row r="65">
          <cell r="F65">
            <v>7098.42</v>
          </cell>
          <cell r="N65">
            <v>18517.2</v>
          </cell>
          <cell r="O65">
            <v>9940.56</v>
          </cell>
        </row>
        <row r="66">
          <cell r="F66">
            <v>0</v>
          </cell>
          <cell r="N66">
            <v>0</v>
          </cell>
          <cell r="O66">
            <v>0</v>
          </cell>
        </row>
        <row r="67">
          <cell r="F67">
            <v>33708.400000000001</v>
          </cell>
          <cell r="N67">
            <v>121042.4</v>
          </cell>
          <cell r="O67">
            <v>53947.27</v>
          </cell>
        </row>
        <row r="68">
          <cell r="F68">
            <v>40806.82</v>
          </cell>
          <cell r="N68">
            <v>139559.6</v>
          </cell>
          <cell r="O68">
            <v>63887.829999999994</v>
          </cell>
        </row>
        <row r="69">
          <cell r="F69">
            <v>0</v>
          </cell>
          <cell r="N69">
            <v>0</v>
          </cell>
          <cell r="O69">
            <v>0</v>
          </cell>
        </row>
        <row r="70">
          <cell r="F70">
            <v>144116.06</v>
          </cell>
          <cell r="N70">
            <v>514500</v>
          </cell>
          <cell r="O70">
            <v>149698.92000000001</v>
          </cell>
        </row>
        <row r="71">
          <cell r="F71">
            <v>0</v>
          </cell>
          <cell r="N71">
            <v>0</v>
          </cell>
          <cell r="O71">
            <v>0</v>
          </cell>
        </row>
        <row r="72">
          <cell r="F72">
            <v>29937.77</v>
          </cell>
          <cell r="N72">
            <v>106879</v>
          </cell>
          <cell r="O72">
            <v>32135.49</v>
          </cell>
        </row>
        <row r="73">
          <cell r="F73">
            <v>176868.95</v>
          </cell>
          <cell r="N73">
            <v>590547.4</v>
          </cell>
          <cell r="O73">
            <v>146134.71</v>
          </cell>
        </row>
        <row r="74">
          <cell r="F74">
            <v>6859.87</v>
          </cell>
          <cell r="N74">
            <v>24490</v>
          </cell>
          <cell r="O74">
            <v>8317.86</v>
          </cell>
        </row>
        <row r="75">
          <cell r="F75">
            <v>0</v>
          </cell>
          <cell r="N75">
            <v>0</v>
          </cell>
          <cell r="O75">
            <v>0</v>
          </cell>
        </row>
        <row r="76">
          <cell r="F76">
            <v>2677.84</v>
          </cell>
          <cell r="N76">
            <v>9560</v>
          </cell>
          <cell r="O76">
            <v>3193.67</v>
          </cell>
        </row>
        <row r="77">
          <cell r="F77">
            <v>360460.49000000005</v>
          </cell>
          <cell r="N77">
            <v>0</v>
          </cell>
          <cell r="O77">
            <v>339480.64999999997</v>
          </cell>
        </row>
        <row r="78">
          <cell r="F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N79">
            <v>0</v>
          </cell>
          <cell r="O79">
            <v>0</v>
          </cell>
        </row>
        <row r="80">
          <cell r="F80">
            <v>0</v>
          </cell>
          <cell r="N80">
            <v>0</v>
          </cell>
          <cell r="O80">
            <v>0</v>
          </cell>
        </row>
        <row r="81">
          <cell r="F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N82">
            <v>0</v>
          </cell>
          <cell r="O82">
            <v>0</v>
          </cell>
        </row>
        <row r="83">
          <cell r="F83">
            <v>53433.91</v>
          </cell>
          <cell r="N83">
            <v>161224.4</v>
          </cell>
          <cell r="O83">
            <v>118489.12000000001</v>
          </cell>
        </row>
        <row r="84">
          <cell r="F84">
            <v>-222.85</v>
          </cell>
          <cell r="N84">
            <v>-356.29999999999995</v>
          </cell>
          <cell r="O84">
            <v>365.78000000000003</v>
          </cell>
        </row>
        <row r="85">
          <cell r="F85">
            <v>0</v>
          </cell>
          <cell r="N85">
            <v>0</v>
          </cell>
          <cell r="O85">
            <v>47.83</v>
          </cell>
        </row>
        <row r="86">
          <cell r="F86">
            <v>161086.18</v>
          </cell>
          <cell r="N86">
            <v>500112</v>
          </cell>
          <cell r="O86">
            <v>210240.18000000002</v>
          </cell>
        </row>
        <row r="87">
          <cell r="F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N89">
            <v>0</v>
          </cell>
          <cell r="O89">
            <v>0</v>
          </cell>
        </row>
        <row r="90">
          <cell r="F90">
            <v>214297.24</v>
          </cell>
          <cell r="N90">
            <v>660980.1</v>
          </cell>
          <cell r="O90">
            <v>329142.91000000003</v>
          </cell>
        </row>
        <row r="91">
          <cell r="F91">
            <v>0</v>
          </cell>
          <cell r="N91">
            <v>0</v>
          </cell>
          <cell r="O91">
            <v>0</v>
          </cell>
        </row>
        <row r="92">
          <cell r="F92">
            <v>5229937.92</v>
          </cell>
          <cell r="N92">
            <v>16089554.100000001</v>
          </cell>
          <cell r="O92">
            <v>15782456.349999998</v>
          </cell>
        </row>
        <row r="93">
          <cell r="F93">
            <v>0</v>
          </cell>
          <cell r="N93">
            <v>0</v>
          </cell>
          <cell r="O93">
            <v>0</v>
          </cell>
        </row>
        <row r="94">
          <cell r="F94">
            <v>1315</v>
          </cell>
          <cell r="N94">
            <v>4391</v>
          </cell>
          <cell r="O94">
            <v>1771</v>
          </cell>
        </row>
        <row r="95">
          <cell r="F95">
            <v>0</v>
          </cell>
          <cell r="N95">
            <v>0</v>
          </cell>
          <cell r="O95">
            <v>0</v>
          </cell>
        </row>
        <row r="96">
          <cell r="F96">
            <v>5231252.92</v>
          </cell>
          <cell r="N96">
            <v>17339921.5</v>
          </cell>
          <cell r="O96">
            <v>15784227.349999998</v>
          </cell>
        </row>
        <row r="97">
          <cell r="F97">
            <v>5231252.92</v>
          </cell>
          <cell r="N97">
            <v>16093945.100000001</v>
          </cell>
          <cell r="O97">
            <v>15784227.350000003</v>
          </cell>
        </row>
        <row r="98">
          <cell r="F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N100">
            <v>0</v>
          </cell>
          <cell r="O100">
            <v>0</v>
          </cell>
        </row>
        <row r="101">
          <cell r="F101">
            <v>1552.75</v>
          </cell>
          <cell r="N101">
            <v>3131.21</v>
          </cell>
          <cell r="O101">
            <v>3710.2900000000013</v>
          </cell>
        </row>
        <row r="102">
          <cell r="F102">
            <v>0</v>
          </cell>
          <cell r="N102">
            <v>0</v>
          </cell>
          <cell r="O102">
            <v>0</v>
          </cell>
        </row>
        <row r="103">
          <cell r="F103">
            <v>58832.87</v>
          </cell>
          <cell r="N103">
            <v>114404.7</v>
          </cell>
          <cell r="O103">
            <v>157120.06000000014</v>
          </cell>
        </row>
        <row r="104">
          <cell r="F104">
            <v>143.73140885956485</v>
          </cell>
          <cell r="N104">
            <v>267.8</v>
          </cell>
          <cell r="O104">
            <v>313.22999999999996</v>
          </cell>
        </row>
        <row r="105">
          <cell r="F105">
            <v>0</v>
          </cell>
          <cell r="N105">
            <v>0</v>
          </cell>
          <cell r="O105">
            <v>0</v>
          </cell>
        </row>
        <row r="106">
          <cell r="F106">
            <v>60529.351408859569</v>
          </cell>
          <cell r="N106">
            <v>117803.71</v>
          </cell>
          <cell r="O106">
            <v>161143.58000000016</v>
          </cell>
        </row>
        <row r="107">
          <cell r="F107">
            <v>0</v>
          </cell>
          <cell r="N107">
            <v>0</v>
          </cell>
          <cell r="O107">
            <v>0</v>
          </cell>
        </row>
        <row r="108">
          <cell r="F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N111">
            <v>0</v>
          </cell>
          <cell r="O111">
            <v>0</v>
          </cell>
        </row>
        <row r="112">
          <cell r="F112">
            <v>50.809999999999995</v>
          </cell>
          <cell r="N112">
            <v>95</v>
          </cell>
          <cell r="O112">
            <v>215.72000000000003</v>
          </cell>
        </row>
        <row r="113">
          <cell r="F113">
            <v>0</v>
          </cell>
          <cell r="N113">
            <v>0</v>
          </cell>
          <cell r="O113">
            <v>0</v>
          </cell>
        </row>
        <row r="114">
          <cell r="F114">
            <v>1096.8600000000001</v>
          </cell>
          <cell r="N114">
            <v>2034.7</v>
          </cell>
          <cell r="O114">
            <v>3014.7599999999975</v>
          </cell>
        </row>
        <row r="115">
          <cell r="F115">
            <v>0</v>
          </cell>
          <cell r="N115">
            <v>0</v>
          </cell>
          <cell r="O115">
            <v>0</v>
          </cell>
        </row>
        <row r="116">
          <cell r="F116">
            <v>1147.67</v>
          </cell>
          <cell r="N116">
            <v>2129.6999999999998</v>
          </cell>
          <cell r="O116">
            <v>3230.4799999999977</v>
          </cell>
        </row>
        <row r="117">
          <cell r="F117">
            <v>0</v>
          </cell>
          <cell r="N117">
            <v>0</v>
          </cell>
          <cell r="O117">
            <v>0</v>
          </cell>
        </row>
        <row r="118">
          <cell r="F118">
            <v>0</v>
          </cell>
          <cell r="N118">
            <v>0</v>
          </cell>
          <cell r="O118">
            <v>0</v>
          </cell>
        </row>
        <row r="119">
          <cell r="F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N120">
            <v>0</v>
          </cell>
          <cell r="O120">
            <v>0</v>
          </cell>
        </row>
        <row r="121">
          <cell r="F121">
            <v>17.68</v>
          </cell>
          <cell r="N121">
            <v>39.299999999999997</v>
          </cell>
          <cell r="O121">
            <v>138.34999999999991</v>
          </cell>
        </row>
        <row r="122">
          <cell r="F122">
            <v>0</v>
          </cell>
          <cell r="N122">
            <v>0</v>
          </cell>
          <cell r="O122">
            <v>0</v>
          </cell>
        </row>
        <row r="123">
          <cell r="F123">
            <v>17.68</v>
          </cell>
          <cell r="N123">
            <v>39.299999999999997</v>
          </cell>
          <cell r="O123">
            <v>138.34999999999991</v>
          </cell>
        </row>
        <row r="124">
          <cell r="F124">
            <v>0</v>
          </cell>
          <cell r="N124">
            <v>0</v>
          </cell>
          <cell r="O124">
            <v>0</v>
          </cell>
        </row>
        <row r="125">
          <cell r="F125">
            <v>61694.701408859561</v>
          </cell>
          <cell r="N125">
            <v>119972.71</v>
          </cell>
          <cell r="O125">
            <v>164512.41000000012</v>
          </cell>
        </row>
        <row r="126">
          <cell r="F126">
            <v>0</v>
          </cell>
          <cell r="N126">
            <v>0</v>
          </cell>
          <cell r="O126">
            <v>0</v>
          </cell>
        </row>
        <row r="127">
          <cell r="F127">
            <v>-2039.35</v>
          </cell>
          <cell r="N127">
            <v>1321943.3999999999</v>
          </cell>
          <cell r="O127">
            <v>1021518.4800000002</v>
          </cell>
        </row>
        <row r="128">
          <cell r="F128">
            <v>0</v>
          </cell>
          <cell r="N128">
            <v>0</v>
          </cell>
          <cell r="O128">
            <v>0</v>
          </cell>
        </row>
        <row r="129">
          <cell r="F129">
            <v>-13.129999999999999</v>
          </cell>
          <cell r="N129">
            <v>18155.5</v>
          </cell>
          <cell r="O129">
            <v>11856.85</v>
          </cell>
        </row>
        <row r="130">
          <cell r="F130">
            <v>-2052.48</v>
          </cell>
          <cell r="N130">
            <v>1340098.8999999999</v>
          </cell>
          <cell r="O130">
            <v>1033375.3300000002</v>
          </cell>
        </row>
        <row r="131">
          <cell r="F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N134">
            <v>0</v>
          </cell>
          <cell r="O134">
            <v>0</v>
          </cell>
        </row>
        <row r="135">
          <cell r="F135">
            <v>-38.65</v>
          </cell>
          <cell r="N135">
            <v>29102.5</v>
          </cell>
          <cell r="O135">
            <v>30362.489999999998</v>
          </cell>
        </row>
        <row r="136">
          <cell r="F136">
            <v>0</v>
          </cell>
          <cell r="N136">
            <v>0</v>
          </cell>
          <cell r="O136">
            <v>0</v>
          </cell>
        </row>
        <row r="137">
          <cell r="F137">
            <v>-38.65</v>
          </cell>
          <cell r="N137">
            <v>29102.5</v>
          </cell>
          <cell r="O137">
            <v>30362.489999999998</v>
          </cell>
        </row>
        <row r="138">
          <cell r="F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N139">
            <v>3421699</v>
          </cell>
          <cell r="O139">
            <v>78116.52</v>
          </cell>
        </row>
        <row r="140">
          <cell r="F140">
            <v>0</v>
          </cell>
          <cell r="N140">
            <v>0</v>
          </cell>
          <cell r="O140">
            <v>0</v>
          </cell>
        </row>
        <row r="141">
          <cell r="F141">
            <v>0</v>
          </cell>
          <cell r="N141">
            <v>321405</v>
          </cell>
          <cell r="O141">
            <v>21638.910000000003</v>
          </cell>
        </row>
        <row r="142">
          <cell r="F142">
            <v>0</v>
          </cell>
          <cell r="N142">
            <v>3743104</v>
          </cell>
          <cell r="O142">
            <v>99755.430000000008</v>
          </cell>
        </row>
        <row r="143">
          <cell r="F143">
            <v>0</v>
          </cell>
          <cell r="N143">
            <v>0</v>
          </cell>
          <cell r="O143">
            <v>0</v>
          </cell>
        </row>
        <row r="144">
          <cell r="F144">
            <v>2361.0700000000002</v>
          </cell>
          <cell r="N144">
            <v>358864.7</v>
          </cell>
          <cell r="O144">
            <v>101039.28</v>
          </cell>
        </row>
        <row r="145">
          <cell r="F145">
            <v>-1.21</v>
          </cell>
          <cell r="N145">
            <v>703.3</v>
          </cell>
          <cell r="O145">
            <v>468.28</v>
          </cell>
        </row>
        <row r="146">
          <cell r="F146">
            <v>2502.7399999999998</v>
          </cell>
          <cell r="N146">
            <v>253121.5</v>
          </cell>
          <cell r="O146">
            <v>24182.020000000004</v>
          </cell>
        </row>
        <row r="147">
          <cell r="F147">
            <v>4862.6000000000004</v>
          </cell>
          <cell r="N147">
            <v>612689.5</v>
          </cell>
          <cell r="O147">
            <v>125689.58</v>
          </cell>
        </row>
        <row r="148">
          <cell r="F148">
            <v>0</v>
          </cell>
          <cell r="N148">
            <v>0</v>
          </cell>
          <cell r="O148">
            <v>0</v>
          </cell>
        </row>
        <row r="149">
          <cell r="F149">
            <v>-313.59999999999991</v>
          </cell>
          <cell r="N149">
            <v>1439144.3</v>
          </cell>
          <cell r="O149">
            <v>463062.36</v>
          </cell>
        </row>
        <row r="150">
          <cell r="F150">
            <v>7913.5199999999995</v>
          </cell>
          <cell r="N150">
            <v>994396.1</v>
          </cell>
          <cell r="O150">
            <v>118798.39000000001</v>
          </cell>
        </row>
        <row r="151">
          <cell r="F151">
            <v>7599.92</v>
          </cell>
          <cell r="N151">
            <v>2433540.4</v>
          </cell>
          <cell r="O151">
            <v>581860.75</v>
          </cell>
        </row>
        <row r="152">
          <cell r="F152">
            <v>0</v>
          </cell>
          <cell r="N152">
            <v>0</v>
          </cell>
          <cell r="O152">
            <v>0</v>
          </cell>
        </row>
        <row r="153">
          <cell r="F153">
            <v>0</v>
          </cell>
          <cell r="N153">
            <v>176104143</v>
          </cell>
          <cell r="O153">
            <v>1886998.52</v>
          </cell>
        </row>
        <row r="154">
          <cell r="F154">
            <v>0</v>
          </cell>
          <cell r="N154">
            <v>0</v>
          </cell>
          <cell r="O154">
            <v>0</v>
          </cell>
        </row>
        <row r="155">
          <cell r="F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N156">
            <v>1971840</v>
          </cell>
          <cell r="O156">
            <v>121978.27</v>
          </cell>
        </row>
        <row r="157">
          <cell r="F157">
            <v>0</v>
          </cell>
          <cell r="N157">
            <v>178075983</v>
          </cell>
          <cell r="O157">
            <v>2008976.79</v>
          </cell>
        </row>
        <row r="158">
          <cell r="F158">
            <v>0</v>
          </cell>
          <cell r="N158">
            <v>0</v>
          </cell>
          <cell r="O158">
            <v>0</v>
          </cell>
        </row>
        <row r="159">
          <cell r="F159">
            <v>1111.2</v>
          </cell>
          <cell r="N159">
            <v>78924.5</v>
          </cell>
          <cell r="O159">
            <v>13005.890000000001</v>
          </cell>
        </row>
        <row r="160">
          <cell r="F160">
            <v>13790.86</v>
          </cell>
          <cell r="N160">
            <v>871492.3</v>
          </cell>
          <cell r="O160">
            <v>75633.37000000001</v>
          </cell>
        </row>
        <row r="161">
          <cell r="F161">
            <v>14902.060000000001</v>
          </cell>
          <cell r="N161">
            <v>950416.8</v>
          </cell>
          <cell r="O161">
            <v>88639.260000000009</v>
          </cell>
        </row>
        <row r="162">
          <cell r="F162">
            <v>0</v>
          </cell>
          <cell r="N162">
            <v>0</v>
          </cell>
          <cell r="O162">
            <v>0</v>
          </cell>
        </row>
        <row r="163">
          <cell r="F163">
            <v>641.96</v>
          </cell>
          <cell r="N163">
            <v>161788</v>
          </cell>
          <cell r="O163">
            <v>36413.459999999992</v>
          </cell>
        </row>
        <row r="164">
          <cell r="F164">
            <v>4068.2599999999993</v>
          </cell>
          <cell r="N164">
            <v>914628.29999999993</v>
          </cell>
          <cell r="O164">
            <v>74758.929999999993</v>
          </cell>
        </row>
        <row r="165">
          <cell r="F165">
            <v>4710.2199999999993</v>
          </cell>
          <cell r="N165">
            <v>1076416.2999999998</v>
          </cell>
          <cell r="O165">
            <v>111172.38999999998</v>
          </cell>
        </row>
        <row r="166">
          <cell r="F166">
            <v>0</v>
          </cell>
          <cell r="N166">
            <v>0</v>
          </cell>
          <cell r="O166">
            <v>0</v>
          </cell>
        </row>
        <row r="167">
          <cell r="F167">
            <v>29983.67</v>
          </cell>
          <cell r="N167">
            <v>188261351.40000004</v>
          </cell>
          <cell r="O167">
            <v>4079832.0199999996</v>
          </cell>
        </row>
        <row r="168">
          <cell r="F168">
            <v>0</v>
          </cell>
          <cell r="N168">
            <v>0</v>
          </cell>
          <cell r="O168">
            <v>0</v>
          </cell>
        </row>
        <row r="169">
          <cell r="F169">
            <v>5322931.2914088592</v>
          </cell>
          <cell r="N169">
            <v>204475269.21000004</v>
          </cell>
          <cell r="O169">
            <v>20028571.780000001</v>
          </cell>
        </row>
        <row r="170">
          <cell r="N170">
            <v>0</v>
          </cell>
          <cell r="O170">
            <v>0</v>
          </cell>
        </row>
        <row r="171">
          <cell r="F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N173">
            <v>0</v>
          </cell>
          <cell r="O173">
            <v>130061.79</v>
          </cell>
        </row>
        <row r="174">
          <cell r="F174">
            <v>0</v>
          </cell>
          <cell r="N174">
            <v>0</v>
          </cell>
          <cell r="O174">
            <v>42474.09</v>
          </cell>
        </row>
        <row r="175">
          <cell r="F175">
            <v>0</v>
          </cell>
          <cell r="N175">
            <v>0</v>
          </cell>
          <cell r="O175">
            <v>11058.94</v>
          </cell>
        </row>
        <row r="176">
          <cell r="F176">
            <v>0</v>
          </cell>
          <cell r="N176">
            <v>0</v>
          </cell>
          <cell r="O176">
            <v>27159.349999999995</v>
          </cell>
        </row>
        <row r="177">
          <cell r="F177">
            <v>0</v>
          </cell>
          <cell r="N177">
            <v>0</v>
          </cell>
          <cell r="O177">
            <v>9324.0400000000009</v>
          </cell>
        </row>
        <row r="178">
          <cell r="F178">
            <v>0</v>
          </cell>
          <cell r="N178">
            <v>0</v>
          </cell>
          <cell r="O178">
            <v>0</v>
          </cell>
        </row>
        <row r="179">
          <cell r="F179">
            <v>73370.239999999991</v>
          </cell>
          <cell r="N179">
            <v>0</v>
          </cell>
          <cell r="O179">
            <v>96260.239999999991</v>
          </cell>
        </row>
        <row r="180">
          <cell r="F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N181">
            <v>0</v>
          </cell>
          <cell r="O181">
            <v>0</v>
          </cell>
        </row>
        <row r="182">
          <cell r="F182">
            <v>32960.270000000004</v>
          </cell>
          <cell r="N182">
            <v>0</v>
          </cell>
          <cell r="O182">
            <v>148165.27000000002</v>
          </cell>
        </row>
        <row r="183">
          <cell r="F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N184">
            <v>0</v>
          </cell>
          <cell r="O184">
            <v>89504.1</v>
          </cell>
        </row>
        <row r="185">
          <cell r="F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N187">
            <v>0</v>
          </cell>
          <cell r="O187">
            <v>0</v>
          </cell>
        </row>
        <row r="188">
          <cell r="F188">
            <v>0</v>
          </cell>
          <cell r="N188">
            <v>0</v>
          </cell>
          <cell r="O188">
            <v>88171.5</v>
          </cell>
        </row>
        <row r="189">
          <cell r="F189">
            <v>0</v>
          </cell>
          <cell r="N189">
            <v>0</v>
          </cell>
          <cell r="O189">
            <v>75911.549999999988</v>
          </cell>
        </row>
        <row r="190">
          <cell r="F190">
            <v>0</v>
          </cell>
          <cell r="N190">
            <v>0</v>
          </cell>
          <cell r="O190">
            <v>0</v>
          </cell>
        </row>
        <row r="191">
          <cell r="F191">
            <v>0</v>
          </cell>
          <cell r="N191">
            <v>0</v>
          </cell>
          <cell r="O191">
            <v>0</v>
          </cell>
        </row>
        <row r="192">
          <cell r="F192">
            <v>0</v>
          </cell>
          <cell r="N192">
            <v>0</v>
          </cell>
          <cell r="O192">
            <v>50340</v>
          </cell>
        </row>
        <row r="193">
          <cell r="F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N194">
            <v>0</v>
          </cell>
          <cell r="O194">
            <v>750</v>
          </cell>
        </row>
        <row r="195">
          <cell r="F195">
            <v>106330.51</v>
          </cell>
          <cell r="N195">
            <v>0</v>
          </cell>
          <cell r="O195">
            <v>769180.87000000011</v>
          </cell>
        </row>
        <row r="197">
          <cell r="F197">
            <v>5429261.801408859</v>
          </cell>
          <cell r="N197">
            <v>204475269.21000004</v>
          </cell>
          <cell r="O197">
            <v>20797752.650000002</v>
          </cell>
        </row>
        <row r="198">
          <cell r="F198">
            <v>0.53510885778814554</v>
          </cell>
          <cell r="N198">
            <v>-4.0900000035762787</v>
          </cell>
          <cell r="O198">
            <v>0</v>
          </cell>
        </row>
        <row r="199">
          <cell r="N199">
            <v>0</v>
          </cell>
        </row>
        <row r="200">
          <cell r="F200">
            <v>5429261.2663000012</v>
          </cell>
          <cell r="N200">
            <v>204475273.30000004</v>
          </cell>
          <cell r="O200">
            <v>20797752.650000021</v>
          </cell>
        </row>
        <row r="203">
          <cell r="F203">
            <v>0</v>
          </cell>
          <cell r="N203">
            <v>0</v>
          </cell>
          <cell r="O203">
            <v>0</v>
          </cell>
        </row>
        <row r="204">
          <cell r="F204">
            <v>171426.95</v>
          </cell>
          <cell r="N204">
            <v>0</v>
          </cell>
          <cell r="O204">
            <v>0</v>
          </cell>
        </row>
        <row r="205">
          <cell r="F205">
            <v>171426.95</v>
          </cell>
          <cell r="O205">
            <v>0</v>
          </cell>
        </row>
        <row r="207">
          <cell r="F207">
            <v>5600688.7514088592</v>
          </cell>
          <cell r="N207">
            <v>204475269.21000004</v>
          </cell>
          <cell r="O207">
            <v>20797752.650000002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F212" t="str">
            <v>Mit Cap Rel for Winter Warmth</v>
          </cell>
          <cell r="O212">
            <v>0</v>
          </cell>
        </row>
        <row r="213">
          <cell r="F213" t="str">
            <v>Acct Adjustment</v>
          </cell>
          <cell r="O213">
            <v>0</v>
          </cell>
        </row>
        <row r="214">
          <cell r="F214" t="str">
            <v>Compressor Fuel (803)</v>
          </cell>
          <cell r="N214">
            <v>0</v>
          </cell>
          <cell r="O214">
            <v>0</v>
          </cell>
        </row>
        <row r="215">
          <cell r="F215">
            <v>0</v>
          </cell>
          <cell r="N215">
            <v>0</v>
          </cell>
          <cell r="O215">
            <v>0</v>
          </cell>
        </row>
        <row r="216">
          <cell r="F216" t="str">
            <v>Gen Station</v>
          </cell>
          <cell r="N216">
            <v>0</v>
          </cell>
          <cell r="O216">
            <v>0</v>
          </cell>
        </row>
        <row r="217">
          <cell r="F217" t="str">
            <v>Acct Correction</v>
          </cell>
          <cell r="N217">
            <v>0</v>
          </cell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F220">
            <v>-2224.96</v>
          </cell>
          <cell r="N220">
            <v>0</v>
          </cell>
          <cell r="O220">
            <v>0</v>
          </cell>
        </row>
        <row r="221">
          <cell r="F221">
            <v>0</v>
          </cell>
          <cell r="N221">
            <v>0</v>
          </cell>
          <cell r="O221">
            <v>0</v>
          </cell>
        </row>
        <row r="222">
          <cell r="F222">
            <v>18363.29</v>
          </cell>
          <cell r="N222">
            <v>0</v>
          </cell>
          <cell r="O222">
            <v>0</v>
          </cell>
        </row>
        <row r="223">
          <cell r="F223">
            <v>-48.6</v>
          </cell>
          <cell r="N223">
            <v>0</v>
          </cell>
          <cell r="O223">
            <v>0</v>
          </cell>
        </row>
        <row r="224">
          <cell r="O224">
            <v>0</v>
          </cell>
        </row>
        <row r="225">
          <cell r="F225">
            <v>0</v>
          </cell>
          <cell r="N225">
            <v>0</v>
          </cell>
          <cell r="O225">
            <v>0</v>
          </cell>
        </row>
        <row r="226">
          <cell r="F226">
            <v>5616778.4814088596</v>
          </cell>
          <cell r="N226">
            <v>204475269.21000004</v>
          </cell>
          <cell r="O226">
            <v>20797752.65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26">
          <cell r="C26">
            <v>3060328.8841387671</v>
          </cell>
          <cell r="D26">
            <v>1460523.7990877577</v>
          </cell>
          <cell r="H26">
            <v>0</v>
          </cell>
          <cell r="I26">
            <v>0</v>
          </cell>
          <cell r="W26">
            <v>3053984.5719359098</v>
          </cell>
          <cell r="X26">
            <v>1456965.7556863185</v>
          </cell>
        </row>
        <row r="27">
          <cell r="C27">
            <v>-2536.3996807654758</v>
          </cell>
          <cell r="D27">
            <v>23201.418407814912</v>
          </cell>
          <cell r="H27">
            <v>0</v>
          </cell>
          <cell r="I27">
            <v>0</v>
          </cell>
          <cell r="W27">
            <v>-2531.1415166742222</v>
          </cell>
          <cell r="X27">
            <v>23144.896457456067</v>
          </cell>
        </row>
        <row r="28">
          <cell r="C28">
            <v>48921.890455989087</v>
          </cell>
          <cell r="D28">
            <v>3727.1986402577231</v>
          </cell>
          <cell r="H28">
            <v>0</v>
          </cell>
          <cell r="I28">
            <v>0</v>
          </cell>
          <cell r="W28">
            <v>48820.471373806315</v>
          </cell>
          <cell r="X28">
            <v>3718.1186550249558</v>
          </cell>
        </row>
        <row r="29">
          <cell r="C29">
            <v>9901.6250860091986</v>
          </cell>
          <cell r="D29">
            <v>145.58386416954318</v>
          </cell>
          <cell r="H29">
            <v>0</v>
          </cell>
          <cell r="I29">
            <v>0</v>
          </cell>
          <cell r="W29">
            <v>9881.0982069581041</v>
          </cell>
          <cell r="X29">
            <v>145.22920120027968</v>
          </cell>
        </row>
      </sheetData>
      <sheetData sheetId="37"/>
      <sheetData sheetId="38"/>
      <sheetData sheetId="39">
        <row r="1">
          <cell r="B1">
            <v>0</v>
          </cell>
          <cell r="E1">
            <v>0</v>
          </cell>
        </row>
        <row r="2">
          <cell r="B2">
            <v>0</v>
          </cell>
          <cell r="E2">
            <v>0</v>
          </cell>
          <cell r="F2">
            <v>0</v>
          </cell>
        </row>
        <row r="3">
          <cell r="B3" t="str">
            <v>Forecast Volume</v>
          </cell>
          <cell r="E3">
            <v>0</v>
          </cell>
          <cell r="F3">
            <v>0</v>
          </cell>
          <cell r="G3">
            <v>0</v>
          </cell>
        </row>
        <row r="4">
          <cell r="B4" t="str">
            <v>01-451-01</v>
          </cell>
          <cell r="E4">
            <v>-682.35</v>
          </cell>
          <cell r="F4">
            <v>0</v>
          </cell>
          <cell r="G4">
            <v>0</v>
          </cell>
        </row>
        <row r="5">
          <cell r="B5" t="str">
            <v>01-451-01</v>
          </cell>
          <cell r="E5">
            <v>1224</v>
          </cell>
          <cell r="F5">
            <v>0</v>
          </cell>
          <cell r="G5">
            <v>0</v>
          </cell>
        </row>
        <row r="6">
          <cell r="B6" t="str">
            <v>01-451-01</v>
          </cell>
          <cell r="E6">
            <v>584.91</v>
          </cell>
          <cell r="F6">
            <v>0</v>
          </cell>
          <cell r="G6">
            <v>0</v>
          </cell>
        </row>
        <row r="7">
          <cell r="B7" t="str">
            <v>01-451-05</v>
          </cell>
          <cell r="E7">
            <v>-310.45</v>
          </cell>
          <cell r="F7">
            <v>0</v>
          </cell>
          <cell r="G7">
            <v>0</v>
          </cell>
        </row>
        <row r="8">
          <cell r="B8" t="str">
            <v>01-451-05</v>
          </cell>
          <cell r="E8">
            <v>573</v>
          </cell>
          <cell r="F8">
            <v>0</v>
          </cell>
          <cell r="G8">
            <v>0</v>
          </cell>
        </row>
        <row r="9">
          <cell r="B9" t="str">
            <v>01-451-05</v>
          </cell>
          <cell r="E9">
            <v>230.77</v>
          </cell>
          <cell r="F9">
            <v>0</v>
          </cell>
          <cell r="G9">
            <v>0</v>
          </cell>
        </row>
        <row r="10">
          <cell r="B10" t="str">
            <v>451-01 Forecast Volume</v>
          </cell>
          <cell r="E10">
            <v>1619.8799999999999</v>
          </cell>
          <cell r="F10">
            <v>0</v>
          </cell>
          <cell r="G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Commodity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01-451-01</v>
          </cell>
          <cell r="E13">
            <v>-323.04000000000002</v>
          </cell>
          <cell r="F13">
            <v>0</v>
          </cell>
          <cell r="G13">
            <v>0</v>
          </cell>
        </row>
        <row r="14">
          <cell r="B14" t="str">
            <v>01-451-01</v>
          </cell>
          <cell r="E14">
            <v>597.16</v>
          </cell>
          <cell r="F14">
            <v>0</v>
          </cell>
          <cell r="G14">
            <v>0</v>
          </cell>
        </row>
        <row r="15">
          <cell r="B15" t="str">
            <v>01-451-01</v>
          </cell>
          <cell r="E15">
            <v>237.07</v>
          </cell>
          <cell r="F15">
            <v>0</v>
          </cell>
          <cell r="G15">
            <v>0</v>
          </cell>
        </row>
        <row r="16">
          <cell r="B16" t="str">
            <v>01-451-05</v>
          </cell>
          <cell r="E16">
            <v>-152.07</v>
          </cell>
          <cell r="F16">
            <v>0</v>
          </cell>
          <cell r="G16">
            <v>0</v>
          </cell>
        </row>
        <row r="17">
          <cell r="B17" t="str">
            <v>01-451-05</v>
          </cell>
          <cell r="E17">
            <v>292.94</v>
          </cell>
          <cell r="F17">
            <v>0</v>
          </cell>
          <cell r="G17">
            <v>0</v>
          </cell>
        </row>
        <row r="18">
          <cell r="B18" t="str">
            <v>01-451-05</v>
          </cell>
          <cell r="E18">
            <v>98.96</v>
          </cell>
          <cell r="F18">
            <v>0</v>
          </cell>
          <cell r="G18">
            <v>0</v>
          </cell>
        </row>
        <row r="19">
          <cell r="B19" t="str">
            <v>451-01 Commodity</v>
          </cell>
          <cell r="E19">
            <v>751.02</v>
          </cell>
          <cell r="F19">
            <v>0</v>
          </cell>
          <cell r="G19">
            <v>0</v>
          </cell>
        </row>
        <row r="20">
          <cell r="G20">
            <v>0</v>
          </cell>
        </row>
        <row r="21">
          <cell r="B21" t="str">
            <v>GCA Components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01-451-01</v>
          </cell>
          <cell r="E22">
            <v>-61.8</v>
          </cell>
          <cell r="F22">
            <v>0</v>
          </cell>
          <cell r="G22">
            <v>0</v>
          </cell>
        </row>
        <row r="23">
          <cell r="B23" t="str">
            <v>01-451-01</v>
          </cell>
          <cell r="E23">
            <v>-3.68</v>
          </cell>
          <cell r="F23">
            <v>0</v>
          </cell>
          <cell r="G23">
            <v>0</v>
          </cell>
        </row>
        <row r="24">
          <cell r="B24" t="str">
            <v>01-451-01</v>
          </cell>
          <cell r="E24">
            <v>6.42</v>
          </cell>
          <cell r="F24">
            <v>0</v>
          </cell>
          <cell r="G24">
            <v>0</v>
          </cell>
        </row>
        <row r="25">
          <cell r="B25" t="str">
            <v>01-451-01</v>
          </cell>
          <cell r="E25">
            <v>2.2000000000000002</v>
          </cell>
          <cell r="F25">
            <v>0</v>
          </cell>
          <cell r="G25">
            <v>0</v>
          </cell>
        </row>
        <row r="26">
          <cell r="B26" t="str">
            <v>01-451-01</v>
          </cell>
          <cell r="E26">
            <v>-0.05</v>
          </cell>
          <cell r="F26">
            <v>0</v>
          </cell>
          <cell r="G26">
            <v>0</v>
          </cell>
        </row>
        <row r="27">
          <cell r="B27" t="str">
            <v>01-451-01</v>
          </cell>
          <cell r="E27">
            <v>-0.34</v>
          </cell>
          <cell r="F27">
            <v>0</v>
          </cell>
          <cell r="G27">
            <v>0</v>
          </cell>
        </row>
        <row r="28">
          <cell r="B28" t="str">
            <v>01-451-01</v>
          </cell>
          <cell r="E28">
            <v>110.89</v>
          </cell>
          <cell r="F28" t="str">
            <v>01-451-01Forecast Pipeline/Trans/Stor</v>
          </cell>
          <cell r="G28">
            <v>110.89</v>
          </cell>
        </row>
        <row r="29">
          <cell r="B29" t="str">
            <v>01-451-01</v>
          </cell>
          <cell r="E29">
            <v>8.6999999999999993</v>
          </cell>
          <cell r="F29" t="str">
            <v>01-451-01Forecast Commodity Variance</v>
          </cell>
          <cell r="G29">
            <v>8.6999999999999993</v>
          </cell>
        </row>
        <row r="30">
          <cell r="B30" t="str">
            <v>01-451-01</v>
          </cell>
          <cell r="E30">
            <v>-12.7</v>
          </cell>
          <cell r="F30" t="str">
            <v>01-451-01Forecast Demand Variance</v>
          </cell>
          <cell r="G30">
            <v>-12.7</v>
          </cell>
        </row>
        <row r="31">
          <cell r="B31" t="str">
            <v>01-451-01</v>
          </cell>
          <cell r="E31">
            <v>-4.2</v>
          </cell>
          <cell r="F31" t="str">
            <v>01-451-01Forecast Refund</v>
          </cell>
          <cell r="G31">
            <v>-4.2</v>
          </cell>
        </row>
        <row r="32">
          <cell r="B32" t="str">
            <v>01-451-01</v>
          </cell>
          <cell r="E32">
            <v>0.15</v>
          </cell>
          <cell r="F32" t="str">
            <v>01-451-01Forecast Bad Debt Year 1</v>
          </cell>
          <cell r="G32">
            <v>0.15</v>
          </cell>
        </row>
        <row r="33">
          <cell r="B33" t="str">
            <v>01-451-01</v>
          </cell>
          <cell r="E33">
            <v>0.57999999999999996</v>
          </cell>
          <cell r="F33" t="str">
            <v>01-451-01Forecast Bad Debt Year 2</v>
          </cell>
          <cell r="G33">
            <v>0.57999999999999996</v>
          </cell>
        </row>
        <row r="34">
          <cell r="B34" t="str">
            <v>01-451-01</v>
          </cell>
          <cell r="E34">
            <v>54.23</v>
          </cell>
          <cell r="F34">
            <v>0</v>
          </cell>
          <cell r="G34">
            <v>0</v>
          </cell>
        </row>
        <row r="35">
          <cell r="B35" t="str">
            <v>01-451-01</v>
          </cell>
          <cell r="E35">
            <v>0.34</v>
          </cell>
          <cell r="F35">
            <v>0</v>
          </cell>
          <cell r="G35">
            <v>0</v>
          </cell>
        </row>
        <row r="36">
          <cell r="B36" t="str">
            <v>01-451-01</v>
          </cell>
          <cell r="E36">
            <v>-3.52</v>
          </cell>
          <cell r="F36">
            <v>0</v>
          </cell>
          <cell r="G36">
            <v>0</v>
          </cell>
        </row>
        <row r="37">
          <cell r="B37" t="str">
            <v>01-451-01</v>
          </cell>
          <cell r="E37">
            <v>-1.81</v>
          </cell>
          <cell r="F37">
            <v>0</v>
          </cell>
          <cell r="G37">
            <v>0</v>
          </cell>
        </row>
        <row r="38">
          <cell r="B38" t="str">
            <v>01-451-01</v>
          </cell>
          <cell r="E38">
            <v>0.01</v>
          </cell>
          <cell r="F38">
            <v>0</v>
          </cell>
          <cell r="G38">
            <v>0</v>
          </cell>
        </row>
        <row r="39">
          <cell r="B39" t="str">
            <v>01-451-01</v>
          </cell>
          <cell r="E39">
            <v>0.33</v>
          </cell>
          <cell r="F39">
            <v>0</v>
          </cell>
          <cell r="G39">
            <v>0</v>
          </cell>
        </row>
        <row r="40">
          <cell r="B40" t="str">
            <v>01-451-05</v>
          </cell>
          <cell r="E40">
            <v>-27.91</v>
          </cell>
          <cell r="F40">
            <v>0</v>
          </cell>
          <cell r="G40">
            <v>0</v>
          </cell>
        </row>
        <row r="41">
          <cell r="B41" t="str">
            <v>01-451-05</v>
          </cell>
          <cell r="E41">
            <v>-7.07</v>
          </cell>
          <cell r="F41">
            <v>0</v>
          </cell>
          <cell r="G41">
            <v>0</v>
          </cell>
        </row>
        <row r="42">
          <cell r="B42" t="str">
            <v>01-451-05</v>
          </cell>
          <cell r="E42">
            <v>3.56</v>
          </cell>
          <cell r="F42">
            <v>0</v>
          </cell>
          <cell r="G42">
            <v>0</v>
          </cell>
        </row>
        <row r="43">
          <cell r="B43" t="str">
            <v>01-451-05</v>
          </cell>
          <cell r="E43">
            <v>1.03</v>
          </cell>
          <cell r="F43">
            <v>0</v>
          </cell>
          <cell r="G43">
            <v>0</v>
          </cell>
        </row>
        <row r="44">
          <cell r="B44" t="str">
            <v>01-451-05</v>
          </cell>
          <cell r="E44">
            <v>-0.13</v>
          </cell>
          <cell r="F44">
            <v>0</v>
          </cell>
          <cell r="G44">
            <v>0</v>
          </cell>
        </row>
        <row r="45">
          <cell r="B45" t="str">
            <v>01-451-05</v>
          </cell>
          <cell r="E45">
            <v>-0.03</v>
          </cell>
          <cell r="F45">
            <v>0</v>
          </cell>
          <cell r="G45">
            <v>0</v>
          </cell>
        </row>
        <row r="46">
          <cell r="B46" t="str">
            <v>01-451-05</v>
          </cell>
          <cell r="E46">
            <v>51.21</v>
          </cell>
          <cell r="F46" t="str">
            <v>01-451-05Forecast Pipeline/Trans/Stor</v>
          </cell>
          <cell r="G46">
            <v>51.21</v>
          </cell>
        </row>
        <row r="47">
          <cell r="B47" t="str">
            <v>01-451-05</v>
          </cell>
          <cell r="E47">
            <v>16.39</v>
          </cell>
          <cell r="F47" t="str">
            <v>01-451-05Forecast Commodity Variance</v>
          </cell>
          <cell r="G47">
            <v>16.39</v>
          </cell>
        </row>
        <row r="48">
          <cell r="B48" t="str">
            <v>01-451-05</v>
          </cell>
          <cell r="E48">
            <v>-7.25</v>
          </cell>
          <cell r="F48" t="str">
            <v>01-451-05Forecast Demand Variance</v>
          </cell>
          <cell r="G48">
            <v>-7.25</v>
          </cell>
        </row>
        <row r="49">
          <cell r="B49" t="str">
            <v>01-451-05</v>
          </cell>
          <cell r="E49">
            <v>-2.0499999999999998</v>
          </cell>
          <cell r="F49" t="str">
            <v>01-451-05Forecast Refund</v>
          </cell>
          <cell r="G49">
            <v>-2.0499999999999998</v>
          </cell>
        </row>
        <row r="50">
          <cell r="B50" t="str">
            <v>01-451-05</v>
          </cell>
          <cell r="E50">
            <v>0.33</v>
          </cell>
          <cell r="F50" t="str">
            <v>01-451-05Forecast Bad Debt Year 1</v>
          </cell>
          <cell r="G50">
            <v>0.33</v>
          </cell>
        </row>
        <row r="51">
          <cell r="B51" t="str">
            <v>01-451-05</v>
          </cell>
          <cell r="E51">
            <v>0.01</v>
          </cell>
          <cell r="F51" t="str">
            <v>01-451-05Forecast Bad Debt Year 2</v>
          </cell>
          <cell r="G51">
            <v>0.01</v>
          </cell>
        </row>
        <row r="52">
          <cell r="B52" t="str">
            <v>01-451-05</v>
          </cell>
          <cell r="E52">
            <v>21.16</v>
          </cell>
          <cell r="F52">
            <v>0</v>
          </cell>
          <cell r="G52">
            <v>0</v>
          </cell>
        </row>
        <row r="53">
          <cell r="B53" t="str">
            <v>01-451-05</v>
          </cell>
          <cell r="E53">
            <v>2.57</v>
          </cell>
          <cell r="F53">
            <v>0</v>
          </cell>
          <cell r="G53">
            <v>0</v>
          </cell>
        </row>
        <row r="54">
          <cell r="B54" t="str">
            <v>01-451-05</v>
          </cell>
          <cell r="E54">
            <v>-1.94</v>
          </cell>
          <cell r="F54">
            <v>0</v>
          </cell>
          <cell r="G54">
            <v>0</v>
          </cell>
        </row>
        <row r="55">
          <cell r="B55" t="str">
            <v>01-451-05</v>
          </cell>
          <cell r="E55">
            <v>-0.71</v>
          </cell>
          <cell r="F55">
            <v>0</v>
          </cell>
          <cell r="G55">
            <v>0</v>
          </cell>
        </row>
        <row r="56">
          <cell r="B56" t="str">
            <v>01-451-05</v>
          </cell>
          <cell r="E56">
            <v>0.06</v>
          </cell>
          <cell r="F56">
            <v>0</v>
          </cell>
          <cell r="G56">
            <v>0</v>
          </cell>
        </row>
        <row r="57">
          <cell r="B57" t="str">
            <v>01-451-05</v>
          </cell>
          <cell r="E57">
            <v>7.0000000000000007E-2</v>
          </cell>
          <cell r="F57">
            <v>0</v>
          </cell>
          <cell r="G57">
            <v>0</v>
          </cell>
        </row>
        <row r="58">
          <cell r="B58" t="str">
            <v>451-01 GCA Components</v>
          </cell>
          <cell r="E58">
            <v>145.05000000000001</v>
          </cell>
          <cell r="F58">
            <v>0</v>
          </cell>
          <cell r="G58">
            <v>0</v>
          </cell>
        </row>
        <row r="59">
          <cell r="B59" t="str">
            <v>Total GCA Components Billed Current Month</v>
          </cell>
          <cell r="G59">
            <v>162.06</v>
          </cell>
        </row>
        <row r="60">
          <cell r="G60">
            <v>0</v>
          </cell>
        </row>
        <row r="61">
          <cell r="B61" t="str">
            <v>Customer Charge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01-451-01</v>
          </cell>
          <cell r="E62">
            <v>-699.59</v>
          </cell>
          <cell r="F62">
            <v>0</v>
          </cell>
          <cell r="G62">
            <v>0</v>
          </cell>
        </row>
        <row r="63">
          <cell r="B63" t="str">
            <v>01-451-01</v>
          </cell>
          <cell r="E63">
            <v>1335.03</v>
          </cell>
          <cell r="F63">
            <v>0</v>
          </cell>
          <cell r="G63">
            <v>0</v>
          </cell>
        </row>
        <row r="64">
          <cell r="B64" t="str">
            <v>01-451-01</v>
          </cell>
          <cell r="E64">
            <v>702.25</v>
          </cell>
          <cell r="F64">
            <v>0</v>
          </cell>
          <cell r="G64">
            <v>0</v>
          </cell>
        </row>
        <row r="65">
          <cell r="B65" t="str">
            <v>01-451-05</v>
          </cell>
          <cell r="E65">
            <v>-259.20999999999998</v>
          </cell>
          <cell r="F65">
            <v>0</v>
          </cell>
          <cell r="G65">
            <v>0</v>
          </cell>
        </row>
        <row r="66">
          <cell r="B66" t="str">
            <v>01-451-05</v>
          </cell>
          <cell r="E66">
            <v>484</v>
          </cell>
          <cell r="F66">
            <v>0</v>
          </cell>
          <cell r="G66">
            <v>0</v>
          </cell>
        </row>
        <row r="67">
          <cell r="B67" t="str">
            <v>01-451-05</v>
          </cell>
          <cell r="E67">
            <v>243.05</v>
          </cell>
          <cell r="F67">
            <v>0</v>
          </cell>
          <cell r="G67">
            <v>0</v>
          </cell>
        </row>
        <row r="68">
          <cell r="B68" t="str">
            <v>451-01 Customer Charge</v>
          </cell>
          <cell r="E68">
            <v>1805.53</v>
          </cell>
          <cell r="F68">
            <v>0</v>
          </cell>
          <cell r="G68">
            <v>0</v>
          </cell>
        </row>
        <row r="69">
          <cell r="G69">
            <v>0</v>
          </cell>
        </row>
        <row r="70">
          <cell r="B70" t="str">
            <v>Delivery Charges - Head Block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01-451-01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01-451-01</v>
          </cell>
          <cell r="E72">
            <v>138.11000000000001</v>
          </cell>
          <cell r="F72">
            <v>0</v>
          </cell>
          <cell r="G72">
            <v>0</v>
          </cell>
        </row>
        <row r="73">
          <cell r="B73" t="str">
            <v>01-451-01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01-451-05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01-451-05</v>
          </cell>
          <cell r="E75">
            <v>64.400000000000006</v>
          </cell>
          <cell r="F75">
            <v>0</v>
          </cell>
          <cell r="G75">
            <v>0</v>
          </cell>
        </row>
        <row r="76">
          <cell r="B76" t="str">
            <v>01-451-05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451-01 Delivery Charge - Head Block</v>
          </cell>
          <cell r="E77">
            <v>202.51000000000002</v>
          </cell>
          <cell r="F77">
            <v>0</v>
          </cell>
          <cell r="G77">
            <v>0</v>
          </cell>
        </row>
        <row r="78">
          <cell r="G78">
            <v>0</v>
          </cell>
        </row>
        <row r="79">
          <cell r="B79" t="str">
            <v>Delivery Charges - Tail  Block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01-451-01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01-451-01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01-451-01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01-451-05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01-451-05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01-451-05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451-01 Delivery Charge - Tail Block</v>
          </cell>
          <cell r="E86">
            <v>0</v>
          </cell>
          <cell r="F86">
            <v>0</v>
          </cell>
          <cell r="G86">
            <v>0</v>
          </cell>
        </row>
        <row r="87">
          <cell r="G87">
            <v>0</v>
          </cell>
        </row>
        <row r="88">
          <cell r="B88" t="str">
            <v>Utility Receipts Tax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01-451-01</v>
          </cell>
          <cell r="E89">
            <v>0</v>
          </cell>
          <cell r="F89">
            <v>0</v>
          </cell>
          <cell r="G89">
            <v>0</v>
          </cell>
        </row>
        <row r="90">
          <cell r="B90" t="str">
            <v>01-451-01</v>
          </cell>
          <cell r="E90">
            <v>33.6</v>
          </cell>
          <cell r="F90" t="str">
            <v>01-451-01Forecast In Util Receipt Tax</v>
          </cell>
          <cell r="G90">
            <v>33.6</v>
          </cell>
        </row>
        <row r="91">
          <cell r="B91" t="str">
            <v>01-451-01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01-451-05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01-451-05</v>
          </cell>
          <cell r="E93">
            <v>13.92</v>
          </cell>
          <cell r="F93" t="str">
            <v>01-451-05Forecast In Util Receipt Tax</v>
          </cell>
          <cell r="G93">
            <v>13.92</v>
          </cell>
        </row>
        <row r="94">
          <cell r="B94" t="str">
            <v>01-451-05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451-01 Utility Receipts Tax</v>
          </cell>
          <cell r="E95">
            <v>47.52</v>
          </cell>
          <cell r="F95">
            <v>0</v>
          </cell>
          <cell r="G95">
            <v>0</v>
          </cell>
        </row>
        <row r="96">
          <cell r="G96">
            <v>0</v>
          </cell>
        </row>
        <row r="97">
          <cell r="B97" t="str">
            <v>Program Fee - NIPSCO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01-451-01</v>
          </cell>
          <cell r="E98">
            <v>-116.49</v>
          </cell>
          <cell r="F98">
            <v>0</v>
          </cell>
          <cell r="G98">
            <v>0</v>
          </cell>
        </row>
        <row r="99">
          <cell r="B99" t="str">
            <v>01-451-01</v>
          </cell>
          <cell r="E99">
            <v>218.69</v>
          </cell>
          <cell r="F99">
            <v>0</v>
          </cell>
          <cell r="G99">
            <v>0</v>
          </cell>
        </row>
        <row r="100">
          <cell r="B100" t="str">
            <v>01-451-01</v>
          </cell>
          <cell r="E100">
            <v>106.24</v>
          </cell>
          <cell r="F100">
            <v>0</v>
          </cell>
          <cell r="G100">
            <v>0</v>
          </cell>
        </row>
        <row r="101">
          <cell r="B101" t="str">
            <v>01-451-05</v>
          </cell>
          <cell r="E101">
            <v>-47.55</v>
          </cell>
          <cell r="F101">
            <v>0</v>
          </cell>
          <cell r="G101">
            <v>0</v>
          </cell>
        </row>
        <row r="102">
          <cell r="B102" t="str">
            <v>01-451-05</v>
          </cell>
          <cell r="E102">
            <v>89.63</v>
          </cell>
          <cell r="F102">
            <v>0</v>
          </cell>
          <cell r="G102">
            <v>0</v>
          </cell>
        </row>
        <row r="103">
          <cell r="B103" t="str">
            <v>01-451-05</v>
          </cell>
          <cell r="E103">
            <v>39.049999999999997</v>
          </cell>
          <cell r="F103">
            <v>0</v>
          </cell>
          <cell r="G103">
            <v>0</v>
          </cell>
        </row>
        <row r="104">
          <cell r="B104" t="str">
            <v>451-01 Program Fee - NIPSCO</v>
          </cell>
          <cell r="E104">
            <v>289.57</v>
          </cell>
          <cell r="F104">
            <v>0</v>
          </cell>
          <cell r="G104">
            <v>0</v>
          </cell>
        </row>
        <row r="105">
          <cell r="G105">
            <v>0</v>
          </cell>
        </row>
        <row r="106">
          <cell r="B106" t="str">
            <v>Termination Fees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01-451-01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01-451-01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01-451-01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01-451-05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01-451-05</v>
          </cell>
          <cell r="E111">
            <v>56.36</v>
          </cell>
          <cell r="F111">
            <v>0</v>
          </cell>
          <cell r="G111">
            <v>0</v>
          </cell>
        </row>
        <row r="112">
          <cell r="B112" t="str">
            <v>01-451-05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451-01 Termination Fees</v>
          </cell>
          <cell r="E113">
            <v>56.36</v>
          </cell>
          <cell r="F113">
            <v>0</v>
          </cell>
          <cell r="G113">
            <v>0</v>
          </cell>
        </row>
        <row r="114">
          <cell r="G114">
            <v>0</v>
          </cell>
        </row>
        <row r="115">
          <cell r="B115" t="str">
            <v>Actual Booked Volumes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01-451-01</v>
          </cell>
          <cell r="E116">
            <v>-556.15</v>
          </cell>
          <cell r="F116">
            <v>0</v>
          </cell>
          <cell r="G116">
            <v>0</v>
          </cell>
        </row>
        <row r="117">
          <cell r="B117" t="str">
            <v>01-451-01</v>
          </cell>
          <cell r="E117">
            <v>2486.3000000000002</v>
          </cell>
          <cell r="F117">
            <v>0</v>
          </cell>
          <cell r="G117">
            <v>0</v>
          </cell>
        </row>
        <row r="118">
          <cell r="B118" t="str">
            <v>01-451-01</v>
          </cell>
          <cell r="E118">
            <v>580.09</v>
          </cell>
          <cell r="F118">
            <v>0</v>
          </cell>
          <cell r="G118">
            <v>0</v>
          </cell>
        </row>
        <row r="119">
          <cell r="B119" t="str">
            <v>01-451-05</v>
          </cell>
          <cell r="E119">
            <v>-235.95</v>
          </cell>
          <cell r="F119">
            <v>0</v>
          </cell>
          <cell r="G119">
            <v>0</v>
          </cell>
        </row>
        <row r="120">
          <cell r="B120" t="str">
            <v>01-451-05</v>
          </cell>
          <cell r="E120">
            <v>632.29999999999995</v>
          </cell>
          <cell r="F120">
            <v>0</v>
          </cell>
          <cell r="G120">
            <v>0</v>
          </cell>
        </row>
        <row r="121">
          <cell r="B121" t="str">
            <v>01-451-05</v>
          </cell>
          <cell r="E121">
            <v>224.56</v>
          </cell>
          <cell r="F121">
            <v>0</v>
          </cell>
          <cell r="G121">
            <v>0</v>
          </cell>
        </row>
        <row r="122">
          <cell r="B122" t="str">
            <v>451-01 Actual Volume</v>
          </cell>
          <cell r="E122">
            <v>3131.15</v>
          </cell>
          <cell r="F122">
            <v>0</v>
          </cell>
          <cell r="G122">
            <v>0</v>
          </cell>
        </row>
        <row r="123">
          <cell r="G123">
            <v>0</v>
          </cell>
        </row>
        <row r="124">
          <cell r="B124" t="str">
            <v>Actual Head Block Charge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01-451-01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01-451-01</v>
          </cell>
          <cell r="E126">
            <v>280.51</v>
          </cell>
          <cell r="F126">
            <v>0</v>
          </cell>
          <cell r="G126">
            <v>0</v>
          </cell>
        </row>
        <row r="127">
          <cell r="B127" t="str">
            <v>01-451-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01-451-05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01-451-05</v>
          </cell>
          <cell r="E129">
            <v>71.349999999999994</v>
          </cell>
          <cell r="F129">
            <v>0</v>
          </cell>
          <cell r="G129">
            <v>0</v>
          </cell>
        </row>
        <row r="130">
          <cell r="B130" t="str">
            <v>01-451-05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451-01 Actual Head Block Charge</v>
          </cell>
          <cell r="E131">
            <v>351.86</v>
          </cell>
          <cell r="F131">
            <v>0</v>
          </cell>
          <cell r="G131">
            <v>0</v>
          </cell>
        </row>
        <row r="132">
          <cell r="G132">
            <v>0</v>
          </cell>
        </row>
        <row r="133">
          <cell r="B133" t="str">
            <v>Actual Tail Block Charge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01-451-01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01-451-01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01-451-01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01-451-05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01-451-05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01-451-05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51-01 Actual Tail Block Charge</v>
          </cell>
          <cell r="E140">
            <v>0</v>
          </cell>
          <cell r="F140">
            <v>0</v>
          </cell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B143" t="str">
            <v>Forecast Volume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02-451-01</v>
          </cell>
          <cell r="E144">
            <v>-50967.74</v>
          </cell>
          <cell r="F144">
            <v>0</v>
          </cell>
          <cell r="G144">
            <v>0</v>
          </cell>
        </row>
        <row r="145">
          <cell r="B145" t="str">
            <v>02-451-01</v>
          </cell>
          <cell r="E145">
            <v>94995</v>
          </cell>
          <cell r="F145">
            <v>0</v>
          </cell>
          <cell r="G145">
            <v>0</v>
          </cell>
        </row>
        <row r="146">
          <cell r="B146" t="str">
            <v>02-451-01</v>
          </cell>
          <cell r="E146">
            <v>39960.42</v>
          </cell>
          <cell r="F146">
            <v>0</v>
          </cell>
          <cell r="G146">
            <v>0</v>
          </cell>
        </row>
        <row r="147">
          <cell r="B147" t="str">
            <v>02-451-05</v>
          </cell>
          <cell r="E147">
            <v>-1178.1099999999999</v>
          </cell>
          <cell r="F147">
            <v>0</v>
          </cell>
          <cell r="G147">
            <v>0</v>
          </cell>
        </row>
        <row r="148">
          <cell r="B148" t="str">
            <v>02-451-05</v>
          </cell>
          <cell r="E148">
            <v>1832</v>
          </cell>
          <cell r="F148">
            <v>0</v>
          </cell>
          <cell r="G148">
            <v>0</v>
          </cell>
        </row>
        <row r="149">
          <cell r="B149" t="str">
            <v>02-451-05</v>
          </cell>
          <cell r="E149">
            <v>918.5</v>
          </cell>
          <cell r="F149">
            <v>0</v>
          </cell>
          <cell r="G149">
            <v>0</v>
          </cell>
        </row>
        <row r="150">
          <cell r="B150" t="str">
            <v>451-02 Forecast Volume</v>
          </cell>
          <cell r="E150">
            <v>85560.069999999992</v>
          </cell>
          <cell r="F150">
            <v>0</v>
          </cell>
          <cell r="G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ommodity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02-451-01</v>
          </cell>
          <cell r="E153">
            <v>-24793.63</v>
          </cell>
          <cell r="F153">
            <v>0</v>
          </cell>
          <cell r="G153">
            <v>0</v>
          </cell>
        </row>
        <row r="154">
          <cell r="B154" t="str">
            <v>02-451-01</v>
          </cell>
          <cell r="E154">
            <v>42906.45</v>
          </cell>
          <cell r="F154">
            <v>0</v>
          </cell>
          <cell r="G154">
            <v>0</v>
          </cell>
        </row>
        <row r="155">
          <cell r="B155" t="str">
            <v>02-451-01</v>
          </cell>
          <cell r="E155">
            <v>15960.39</v>
          </cell>
          <cell r="F155">
            <v>0</v>
          </cell>
          <cell r="G155">
            <v>0</v>
          </cell>
        </row>
        <row r="156">
          <cell r="B156" t="str">
            <v>02-451-05</v>
          </cell>
          <cell r="E156">
            <v>-570.26</v>
          </cell>
          <cell r="F156">
            <v>0</v>
          </cell>
          <cell r="G156">
            <v>0</v>
          </cell>
        </row>
        <row r="157">
          <cell r="B157" t="str">
            <v>02-451-05</v>
          </cell>
          <cell r="E157">
            <v>899.17</v>
          </cell>
          <cell r="F157">
            <v>0</v>
          </cell>
          <cell r="G157">
            <v>0</v>
          </cell>
        </row>
        <row r="158">
          <cell r="B158" t="str">
            <v>02-451-05</v>
          </cell>
          <cell r="E158">
            <v>380.46</v>
          </cell>
          <cell r="F158">
            <v>0</v>
          </cell>
          <cell r="G158">
            <v>0</v>
          </cell>
        </row>
        <row r="159">
          <cell r="B159" t="str">
            <v>451-02 Commodity</v>
          </cell>
          <cell r="E159">
            <v>34782.579999999987</v>
          </cell>
          <cell r="F159">
            <v>0</v>
          </cell>
          <cell r="G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GCA Components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02-451-01</v>
          </cell>
          <cell r="E162">
            <v>-4583.18</v>
          </cell>
          <cell r="F162">
            <v>0</v>
          </cell>
          <cell r="G162">
            <v>0</v>
          </cell>
        </row>
        <row r="163">
          <cell r="B163" t="str">
            <v>02-451-01</v>
          </cell>
          <cell r="E163">
            <v>-268.45999999999998</v>
          </cell>
          <cell r="F163">
            <v>0</v>
          </cell>
          <cell r="G163">
            <v>0</v>
          </cell>
        </row>
        <row r="164">
          <cell r="B164" t="str">
            <v>02-451-01</v>
          </cell>
          <cell r="E164">
            <v>528.5</v>
          </cell>
          <cell r="F164">
            <v>0</v>
          </cell>
          <cell r="G164">
            <v>0</v>
          </cell>
        </row>
        <row r="165">
          <cell r="B165" t="str">
            <v>02-451-01</v>
          </cell>
          <cell r="E165">
            <v>169.48</v>
          </cell>
          <cell r="F165">
            <v>0</v>
          </cell>
          <cell r="G165">
            <v>0</v>
          </cell>
        </row>
        <row r="166">
          <cell r="B166" t="str">
            <v>02-451-01</v>
          </cell>
          <cell r="E166">
            <v>-4.3899999999999997</v>
          </cell>
          <cell r="F166">
            <v>0</v>
          </cell>
          <cell r="G166">
            <v>0</v>
          </cell>
        </row>
        <row r="167">
          <cell r="B167" t="str">
            <v>02-451-01</v>
          </cell>
          <cell r="E167">
            <v>-22.54</v>
          </cell>
          <cell r="F167">
            <v>0</v>
          </cell>
          <cell r="G167">
            <v>0</v>
          </cell>
        </row>
        <row r="168">
          <cell r="B168" t="str">
            <v>02-451-01</v>
          </cell>
          <cell r="E168">
            <v>8602.2900000000009</v>
          </cell>
          <cell r="F168" t="str">
            <v>02-451-01Forecast Pipeline/Trans/Stor</v>
          </cell>
          <cell r="G168">
            <v>8602.2900000000009</v>
          </cell>
        </row>
        <row r="169">
          <cell r="B169" t="str">
            <v>02-451-01</v>
          </cell>
          <cell r="E169">
            <v>544.92999999999995</v>
          </cell>
          <cell r="F169" t="str">
            <v>02-451-01Forecast Commodity Variance</v>
          </cell>
          <cell r="G169">
            <v>544.92999999999995</v>
          </cell>
        </row>
        <row r="170">
          <cell r="B170" t="str">
            <v>02-451-01</v>
          </cell>
          <cell r="E170">
            <v>-992.24</v>
          </cell>
          <cell r="F170" t="str">
            <v>02-451-01Forecast Demand Variance</v>
          </cell>
          <cell r="G170">
            <v>-992.24</v>
          </cell>
        </row>
        <row r="171">
          <cell r="B171" t="str">
            <v>02-451-01</v>
          </cell>
          <cell r="E171">
            <v>-321.14</v>
          </cell>
          <cell r="F171" t="str">
            <v>02-451-01Forecast Refund</v>
          </cell>
          <cell r="G171">
            <v>-321.14</v>
          </cell>
        </row>
        <row r="172">
          <cell r="B172" t="str">
            <v>02-451-01</v>
          </cell>
          <cell r="E172">
            <v>10.74</v>
          </cell>
          <cell r="F172" t="str">
            <v>02-451-01Forecast Bad Debt Year 1</v>
          </cell>
          <cell r="G172">
            <v>10.74</v>
          </cell>
        </row>
        <row r="173">
          <cell r="B173" t="str">
            <v>02-451-01</v>
          </cell>
          <cell r="E173">
            <v>47.82</v>
          </cell>
          <cell r="F173" t="str">
            <v>02-451-01Forecast Bad Debt Year 2</v>
          </cell>
          <cell r="G173">
            <v>47.82</v>
          </cell>
        </row>
        <row r="174">
          <cell r="B174" t="str">
            <v>02-451-01</v>
          </cell>
          <cell r="E174">
            <v>3699.12</v>
          </cell>
          <cell r="F174">
            <v>0</v>
          </cell>
          <cell r="G174">
            <v>0</v>
          </cell>
        </row>
        <row r="175">
          <cell r="B175" t="str">
            <v>02-451-01</v>
          </cell>
          <cell r="E175">
            <v>22.57</v>
          </cell>
          <cell r="F175">
            <v>0</v>
          </cell>
          <cell r="G175">
            <v>0</v>
          </cell>
        </row>
        <row r="176">
          <cell r="B176" t="str">
            <v>02-451-01</v>
          </cell>
          <cell r="E176">
            <v>-252.88</v>
          </cell>
          <cell r="F176">
            <v>0</v>
          </cell>
          <cell r="G176">
            <v>0</v>
          </cell>
        </row>
        <row r="177">
          <cell r="B177" t="str">
            <v>02-451-01</v>
          </cell>
          <cell r="E177">
            <v>-122.15</v>
          </cell>
          <cell r="F177">
            <v>0</v>
          </cell>
          <cell r="G177">
            <v>0</v>
          </cell>
        </row>
        <row r="178">
          <cell r="B178" t="str">
            <v>02-451-01</v>
          </cell>
          <cell r="E178">
            <v>0.53</v>
          </cell>
          <cell r="F178">
            <v>0</v>
          </cell>
          <cell r="G178">
            <v>0</v>
          </cell>
        </row>
        <row r="179">
          <cell r="B179" t="str">
            <v>02-451-01</v>
          </cell>
          <cell r="E179">
            <v>19.21</v>
          </cell>
          <cell r="F179">
            <v>0</v>
          </cell>
          <cell r="G179">
            <v>0</v>
          </cell>
        </row>
        <row r="180">
          <cell r="B180" t="str">
            <v>02-451-05</v>
          </cell>
          <cell r="E180">
            <v>-106.71</v>
          </cell>
          <cell r="F180">
            <v>0</v>
          </cell>
          <cell r="G180">
            <v>0</v>
          </cell>
        </row>
        <row r="181">
          <cell r="B181" t="str">
            <v>02-451-05</v>
          </cell>
          <cell r="E181">
            <v>-3.33</v>
          </cell>
          <cell r="F181">
            <v>0</v>
          </cell>
          <cell r="G181">
            <v>0</v>
          </cell>
        </row>
        <row r="182">
          <cell r="B182" t="str">
            <v>02-451-05</v>
          </cell>
          <cell r="E182">
            <v>10.85</v>
          </cell>
          <cell r="F182">
            <v>0</v>
          </cell>
          <cell r="G182">
            <v>0</v>
          </cell>
        </row>
        <row r="183">
          <cell r="B183" t="str">
            <v>02-451-05</v>
          </cell>
          <cell r="E183">
            <v>3.85</v>
          </cell>
          <cell r="F183">
            <v>0</v>
          </cell>
          <cell r="G183">
            <v>0</v>
          </cell>
        </row>
        <row r="184">
          <cell r="B184" t="str">
            <v>02-451-05</v>
          </cell>
          <cell r="E184">
            <v>-0.08</v>
          </cell>
          <cell r="F184">
            <v>0</v>
          </cell>
          <cell r="G184">
            <v>0</v>
          </cell>
        </row>
        <row r="185">
          <cell r="B185" t="str">
            <v>02-451-05</v>
          </cell>
          <cell r="E185">
            <v>-0.61</v>
          </cell>
          <cell r="F185">
            <v>0</v>
          </cell>
          <cell r="G185">
            <v>0</v>
          </cell>
        </row>
        <row r="186">
          <cell r="B186" t="str">
            <v>02-451-05</v>
          </cell>
          <cell r="E186">
            <v>166.2</v>
          </cell>
          <cell r="F186" t="str">
            <v>02-451-05Forecast Pipeline/Trans/Stor</v>
          </cell>
          <cell r="G186">
            <v>166.2</v>
          </cell>
        </row>
        <row r="187">
          <cell r="B187" t="str">
            <v>02-451-05</v>
          </cell>
          <cell r="E187">
            <v>5.49</v>
          </cell>
          <cell r="F187" t="str">
            <v>02-451-05Forecast Commodity Variance</v>
          </cell>
          <cell r="G187">
            <v>5.49</v>
          </cell>
        </row>
        <row r="188">
          <cell r="B188" t="str">
            <v>02-451-05</v>
          </cell>
          <cell r="E188">
            <v>-17.03</v>
          </cell>
          <cell r="F188" t="str">
            <v>02-451-05Forecast Demand Variance</v>
          </cell>
          <cell r="G188">
            <v>-17.03</v>
          </cell>
        </row>
        <row r="189">
          <cell r="B189" t="str">
            <v>02-451-05</v>
          </cell>
          <cell r="E189">
            <v>-6.09</v>
          </cell>
          <cell r="F189" t="str">
            <v>02-451-05Forecast Refund</v>
          </cell>
          <cell r="G189">
            <v>-6.09</v>
          </cell>
        </row>
        <row r="190">
          <cell r="B190" t="str">
            <v>02-451-05</v>
          </cell>
          <cell r="E190">
            <v>0.13</v>
          </cell>
          <cell r="F190" t="str">
            <v>02-451-05Forecast Bad Debt Year 1</v>
          </cell>
          <cell r="G190">
            <v>0.13</v>
          </cell>
        </row>
        <row r="191">
          <cell r="B191" t="str">
            <v>02-451-05</v>
          </cell>
          <cell r="E191">
            <v>0.98</v>
          </cell>
          <cell r="F191" t="str">
            <v>02-451-05Forecast Bad Debt Year 2</v>
          </cell>
          <cell r="G191">
            <v>0.98</v>
          </cell>
        </row>
        <row r="192">
          <cell r="B192" t="str">
            <v>02-451-05</v>
          </cell>
          <cell r="E192">
            <v>85.42</v>
          </cell>
          <cell r="F192">
            <v>0</v>
          </cell>
          <cell r="G192">
            <v>0</v>
          </cell>
        </row>
        <row r="193">
          <cell r="B193" t="str">
            <v>02-451-05</v>
          </cell>
          <cell r="E193">
            <v>1.66</v>
          </cell>
          <cell r="F193">
            <v>0</v>
          </cell>
          <cell r="G193">
            <v>0</v>
          </cell>
        </row>
        <row r="194">
          <cell r="B194" t="str">
            <v>02-451-05</v>
          </cell>
          <cell r="E194">
            <v>-5.51</v>
          </cell>
          <cell r="F194">
            <v>0</v>
          </cell>
          <cell r="G194">
            <v>0</v>
          </cell>
        </row>
        <row r="195">
          <cell r="B195" t="str">
            <v>02-451-05</v>
          </cell>
          <cell r="E195">
            <v>-2.83</v>
          </cell>
          <cell r="F195">
            <v>0</v>
          </cell>
          <cell r="G195">
            <v>0</v>
          </cell>
        </row>
        <row r="196">
          <cell r="B196" t="str">
            <v>02-451-05</v>
          </cell>
          <cell r="E196">
            <v>0.05</v>
          </cell>
          <cell r="F196">
            <v>0</v>
          </cell>
          <cell r="G196">
            <v>0</v>
          </cell>
        </row>
        <row r="197">
          <cell r="B197" t="str">
            <v>02-451-05</v>
          </cell>
          <cell r="E197">
            <v>0.43</v>
          </cell>
          <cell r="F197">
            <v>0</v>
          </cell>
          <cell r="G197">
            <v>0</v>
          </cell>
        </row>
        <row r="198">
          <cell r="B198" t="str">
            <v>451-02 GCA Components</v>
          </cell>
          <cell r="E198">
            <v>7211.0800000000008</v>
          </cell>
          <cell r="F198">
            <v>0</v>
          </cell>
          <cell r="G198">
            <v>0</v>
          </cell>
        </row>
        <row r="199">
          <cell r="B199" t="str">
            <v>Total GCA Components Billed Current Month</v>
          </cell>
          <cell r="G199">
            <v>8042.0800000000008</v>
          </cell>
        </row>
        <row r="200"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ustomer Charge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02-451-01</v>
          </cell>
          <cell r="E202">
            <v>-40055.65</v>
          </cell>
          <cell r="F202">
            <v>0</v>
          </cell>
          <cell r="G202">
            <v>0</v>
          </cell>
        </row>
        <row r="203">
          <cell r="B203" t="str">
            <v>02-451-01</v>
          </cell>
          <cell r="E203">
            <v>78858.27</v>
          </cell>
          <cell r="F203">
            <v>0</v>
          </cell>
          <cell r="G203">
            <v>0</v>
          </cell>
        </row>
        <row r="204">
          <cell r="B204" t="str">
            <v>02-451-01</v>
          </cell>
          <cell r="E204">
            <v>38185.03</v>
          </cell>
          <cell r="F204">
            <v>0</v>
          </cell>
          <cell r="G204">
            <v>0</v>
          </cell>
        </row>
        <row r="205">
          <cell r="B205" t="str">
            <v>02-451-05</v>
          </cell>
          <cell r="E205">
            <v>-838.52</v>
          </cell>
          <cell r="F205">
            <v>0</v>
          </cell>
          <cell r="G205">
            <v>0</v>
          </cell>
        </row>
        <row r="206">
          <cell r="B206" t="str">
            <v>02-451-05</v>
          </cell>
          <cell r="E206">
            <v>1470.7</v>
          </cell>
          <cell r="F206">
            <v>0</v>
          </cell>
          <cell r="G206">
            <v>0</v>
          </cell>
        </row>
        <row r="207">
          <cell r="B207" t="str">
            <v>02-451-05</v>
          </cell>
          <cell r="E207">
            <v>776.39</v>
          </cell>
          <cell r="F207">
            <v>0</v>
          </cell>
          <cell r="G207">
            <v>0</v>
          </cell>
        </row>
        <row r="208">
          <cell r="B208" t="str">
            <v>451-02 Customer Charge</v>
          </cell>
          <cell r="E208">
            <v>78396.219999999987</v>
          </cell>
          <cell r="F208">
            <v>0</v>
          </cell>
          <cell r="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Delivery Charges - Head Block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02-451-01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02-451-01</v>
          </cell>
          <cell r="E212">
            <v>9846.11</v>
          </cell>
          <cell r="F212">
            <v>0</v>
          </cell>
          <cell r="G212">
            <v>0</v>
          </cell>
        </row>
        <row r="213">
          <cell r="B213" t="str">
            <v>02-451-01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02-451-05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02-451-05</v>
          </cell>
          <cell r="E215">
            <v>206.67</v>
          </cell>
          <cell r="F215">
            <v>0</v>
          </cell>
          <cell r="G215">
            <v>0</v>
          </cell>
        </row>
        <row r="216">
          <cell r="B216" t="str">
            <v>02-451-05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451-02 Delivery Charge - Head Block</v>
          </cell>
          <cell r="E217">
            <v>10052.780000000001</v>
          </cell>
          <cell r="F217">
            <v>0</v>
          </cell>
          <cell r="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Delivery Charges - Tail Block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02-451-01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02-451-01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02-451-01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02-451-05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02-451-05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02-451-05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451-02 Delivery Charge - Tail Block</v>
          </cell>
          <cell r="E226">
            <v>0</v>
          </cell>
          <cell r="F226">
            <v>0</v>
          </cell>
          <cell r="G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Utiltity Receipts Tax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02-451-01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02-451-01</v>
          </cell>
          <cell r="E230">
            <v>2232.0500000000002</v>
          </cell>
          <cell r="F230" t="str">
            <v>02-451-01Forecast In Util Receipt Tax</v>
          </cell>
          <cell r="G230">
            <v>2232.0500000000002</v>
          </cell>
        </row>
        <row r="231">
          <cell r="B231" t="str">
            <v>02-451-01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02-451-05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02-451-05</v>
          </cell>
          <cell r="E233">
            <v>42.2</v>
          </cell>
          <cell r="F233" t="str">
            <v>02-451-05Forecast In Util Receipt Tax</v>
          </cell>
          <cell r="G233">
            <v>42.2</v>
          </cell>
        </row>
        <row r="234">
          <cell r="B234" t="str">
            <v>02-451-05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451-02 Utility Receipts Tax</v>
          </cell>
          <cell r="E235">
            <v>2274.25</v>
          </cell>
          <cell r="F235">
            <v>0</v>
          </cell>
          <cell r="G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Program Fee - NIPSCO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02-451-01</v>
          </cell>
          <cell r="E238">
            <v>-7541.29</v>
          </cell>
          <cell r="F238">
            <v>0</v>
          </cell>
          <cell r="G238">
            <v>0</v>
          </cell>
        </row>
        <row r="239">
          <cell r="B239" t="str">
            <v>02-451-01</v>
          </cell>
          <cell r="E239">
            <v>14535.81</v>
          </cell>
          <cell r="F239">
            <v>0</v>
          </cell>
          <cell r="G239">
            <v>0</v>
          </cell>
        </row>
        <row r="240">
          <cell r="B240" t="str">
            <v>02-451-01</v>
          </cell>
          <cell r="E240">
            <v>6254.74</v>
          </cell>
          <cell r="F240">
            <v>0</v>
          </cell>
          <cell r="G240">
            <v>0</v>
          </cell>
        </row>
        <row r="241">
          <cell r="B241" t="str">
            <v>02-451-05</v>
          </cell>
          <cell r="E241">
            <v>-165.37</v>
          </cell>
          <cell r="F241">
            <v>0</v>
          </cell>
          <cell r="G241">
            <v>0</v>
          </cell>
        </row>
        <row r="242">
          <cell r="B242" t="str">
            <v>02-451-05</v>
          </cell>
          <cell r="E242">
            <v>275.24</v>
          </cell>
          <cell r="F242">
            <v>0</v>
          </cell>
          <cell r="G242">
            <v>0</v>
          </cell>
        </row>
        <row r="243">
          <cell r="B243" t="str">
            <v>02-451-05</v>
          </cell>
          <cell r="E243">
            <v>135.01</v>
          </cell>
          <cell r="F243">
            <v>0</v>
          </cell>
          <cell r="G243">
            <v>0</v>
          </cell>
        </row>
        <row r="244">
          <cell r="B244" t="str">
            <v>451-02 Program Fee - NIPSCO</v>
          </cell>
          <cell r="E244">
            <v>13494.139999999998</v>
          </cell>
          <cell r="F244">
            <v>0</v>
          </cell>
          <cell r="G244">
            <v>0</v>
          </cell>
        </row>
        <row r="245"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Termination Fees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02-451-01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02-451-01</v>
          </cell>
          <cell r="E248">
            <v>-4296.9799999999996</v>
          </cell>
          <cell r="F248">
            <v>0</v>
          </cell>
          <cell r="G248">
            <v>0</v>
          </cell>
        </row>
        <row r="249">
          <cell r="B249" t="str">
            <v>02-451-01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02-451-05</v>
          </cell>
          <cell r="E250">
            <v>0</v>
          </cell>
          <cell r="F250">
            <v>0</v>
          </cell>
          <cell r="G250">
            <v>0</v>
          </cell>
        </row>
        <row r="251">
          <cell r="B251" t="str">
            <v>02-451-05</v>
          </cell>
          <cell r="E251">
            <v>0</v>
          </cell>
          <cell r="F251">
            <v>0</v>
          </cell>
          <cell r="G251">
            <v>0</v>
          </cell>
        </row>
        <row r="252">
          <cell r="B252" t="str">
            <v>02-451-05</v>
          </cell>
          <cell r="E252">
            <v>0</v>
          </cell>
          <cell r="F252">
            <v>0</v>
          </cell>
          <cell r="G252">
            <v>0</v>
          </cell>
        </row>
        <row r="253">
          <cell r="B253" t="str">
            <v>451-02 Termination Fees</v>
          </cell>
          <cell r="E253">
            <v>-4296.9799999999996</v>
          </cell>
          <cell r="F253">
            <v>0</v>
          </cell>
          <cell r="G253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Actual Booked Volumes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02-451-01</v>
          </cell>
          <cell r="E256">
            <v>-41967.59</v>
          </cell>
          <cell r="F256">
            <v>0</v>
          </cell>
          <cell r="G256">
            <v>0</v>
          </cell>
        </row>
        <row r="257">
          <cell r="B257" t="str">
            <v>02-451-01</v>
          </cell>
          <cell r="E257">
            <v>112942</v>
          </cell>
          <cell r="F257">
            <v>0</v>
          </cell>
          <cell r="G257">
            <v>0</v>
          </cell>
        </row>
        <row r="258">
          <cell r="B258" t="str">
            <v>02-451-01</v>
          </cell>
          <cell r="E258">
            <v>41289.589999999997</v>
          </cell>
          <cell r="F258">
            <v>0</v>
          </cell>
          <cell r="G258">
            <v>0</v>
          </cell>
        </row>
        <row r="259">
          <cell r="B259" t="str">
            <v>02-451-05</v>
          </cell>
          <cell r="E259">
            <v>-1024.54</v>
          </cell>
          <cell r="F259">
            <v>0</v>
          </cell>
          <cell r="G259">
            <v>0</v>
          </cell>
        </row>
        <row r="260">
          <cell r="B260" t="str">
            <v>02-451-05</v>
          </cell>
          <cell r="E260">
            <v>2263.6999999999998</v>
          </cell>
          <cell r="F260">
            <v>0</v>
          </cell>
          <cell r="G260">
            <v>0</v>
          </cell>
        </row>
        <row r="261">
          <cell r="B261" t="str">
            <v>02-451-05</v>
          </cell>
          <cell r="E261">
            <v>902.03</v>
          </cell>
          <cell r="F261">
            <v>0</v>
          </cell>
          <cell r="G261">
            <v>0</v>
          </cell>
        </row>
        <row r="262">
          <cell r="B262" t="str">
            <v>451-02 Actual Volume</v>
          </cell>
          <cell r="E262">
            <v>114405.19</v>
          </cell>
          <cell r="F262">
            <v>0</v>
          </cell>
          <cell r="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Actual Head Block Charge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02-451-01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02-451-01</v>
          </cell>
          <cell r="E266">
            <v>12742.69</v>
          </cell>
          <cell r="F266">
            <v>0</v>
          </cell>
          <cell r="G266">
            <v>0</v>
          </cell>
        </row>
        <row r="267">
          <cell r="B267" t="str">
            <v>02-451-01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02-451-05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02-451-05</v>
          </cell>
          <cell r="E269">
            <v>255.42</v>
          </cell>
          <cell r="F269">
            <v>0</v>
          </cell>
          <cell r="G269">
            <v>0</v>
          </cell>
        </row>
        <row r="270">
          <cell r="B270" t="str">
            <v>02-451-05</v>
          </cell>
          <cell r="E270">
            <v>0</v>
          </cell>
          <cell r="F270">
            <v>0</v>
          </cell>
          <cell r="G270">
            <v>0</v>
          </cell>
        </row>
        <row r="271">
          <cell r="B271" t="str">
            <v>451-02 Actual Head Block Charge</v>
          </cell>
          <cell r="E271">
            <v>12998.11</v>
          </cell>
          <cell r="F271">
            <v>0</v>
          </cell>
          <cell r="G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Actual Tail Block Charge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02-451-01</v>
          </cell>
          <cell r="E274">
            <v>0</v>
          </cell>
          <cell r="F274">
            <v>0</v>
          </cell>
          <cell r="G274">
            <v>0</v>
          </cell>
        </row>
        <row r="275">
          <cell r="B275" t="str">
            <v>02-451-01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02-451-01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02-451-0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02-451-05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02-451-05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451-02 Actual Tail Block Charge</v>
          </cell>
          <cell r="E280">
            <v>0</v>
          </cell>
          <cell r="F280">
            <v>0</v>
          </cell>
          <cell r="G280">
            <v>0</v>
          </cell>
        </row>
        <row r="281">
          <cell r="E281">
            <v>0</v>
          </cell>
          <cell r="F281">
            <v>0</v>
          </cell>
          <cell r="G281">
            <v>0</v>
          </cell>
        </row>
        <row r="282"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Forecast Volume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04-451-03</v>
          </cell>
          <cell r="E284">
            <v>-39.549999999999997</v>
          </cell>
          <cell r="F284">
            <v>0</v>
          </cell>
          <cell r="G284">
            <v>0</v>
          </cell>
        </row>
        <row r="285">
          <cell r="B285" t="str">
            <v>04-451-03</v>
          </cell>
          <cell r="E285">
            <v>68</v>
          </cell>
          <cell r="F285">
            <v>0</v>
          </cell>
          <cell r="G285">
            <v>0</v>
          </cell>
        </row>
        <row r="286">
          <cell r="B286" t="str">
            <v>04-451-03</v>
          </cell>
          <cell r="E286">
            <v>57.48</v>
          </cell>
          <cell r="F286">
            <v>0</v>
          </cell>
          <cell r="G286">
            <v>0</v>
          </cell>
        </row>
        <row r="287">
          <cell r="B287" t="str">
            <v>451-04 Forecast Volume</v>
          </cell>
          <cell r="E287">
            <v>85.93</v>
          </cell>
          <cell r="F287">
            <v>0</v>
          </cell>
          <cell r="G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Commodity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04-451-03</v>
          </cell>
          <cell r="E290">
            <v>-20.43</v>
          </cell>
          <cell r="F290">
            <v>0</v>
          </cell>
          <cell r="G290">
            <v>0</v>
          </cell>
        </row>
        <row r="291">
          <cell r="B291" t="str">
            <v>04-451-03</v>
          </cell>
          <cell r="E291">
            <v>35.18</v>
          </cell>
          <cell r="F291">
            <v>0</v>
          </cell>
          <cell r="G291">
            <v>0</v>
          </cell>
        </row>
        <row r="292">
          <cell r="B292" t="str">
            <v>04-451-03</v>
          </cell>
          <cell r="E292">
            <v>19.21</v>
          </cell>
          <cell r="F292">
            <v>0</v>
          </cell>
          <cell r="G292">
            <v>0</v>
          </cell>
        </row>
        <row r="293">
          <cell r="B293" t="str">
            <v>451-04 Commodity</v>
          </cell>
          <cell r="E293">
            <v>33.96</v>
          </cell>
          <cell r="F293">
            <v>0</v>
          </cell>
          <cell r="G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GCA Components</v>
          </cell>
          <cell r="E295">
            <v>0</v>
          </cell>
          <cell r="F295">
            <v>0</v>
          </cell>
          <cell r="G295">
            <v>0</v>
          </cell>
        </row>
        <row r="296">
          <cell r="B296" t="str">
            <v>04-451-03</v>
          </cell>
          <cell r="E296">
            <v>-3.49</v>
          </cell>
          <cell r="F296">
            <v>0</v>
          </cell>
          <cell r="G296">
            <v>0</v>
          </cell>
        </row>
        <row r="297">
          <cell r="B297" t="str">
            <v>04-451-03</v>
          </cell>
          <cell r="E297">
            <v>-0.88</v>
          </cell>
          <cell r="F297">
            <v>0</v>
          </cell>
          <cell r="G297">
            <v>0</v>
          </cell>
        </row>
        <row r="298">
          <cell r="B298" t="str">
            <v>04-451-03</v>
          </cell>
          <cell r="E298">
            <v>-0.76</v>
          </cell>
          <cell r="F298">
            <v>0</v>
          </cell>
          <cell r="G298">
            <v>0</v>
          </cell>
        </row>
        <row r="299">
          <cell r="B299" t="str">
            <v>04-451-03</v>
          </cell>
          <cell r="E299">
            <v>0.15</v>
          </cell>
          <cell r="F299">
            <v>0</v>
          </cell>
          <cell r="G299">
            <v>0</v>
          </cell>
        </row>
        <row r="300">
          <cell r="B300" t="str">
            <v>04-451-03</v>
          </cell>
          <cell r="E300">
            <v>-0.02</v>
          </cell>
          <cell r="F300">
            <v>0</v>
          </cell>
          <cell r="G300">
            <v>0</v>
          </cell>
        </row>
        <row r="301">
          <cell r="B301" t="str">
            <v>04-451-03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04-451-03</v>
          </cell>
          <cell r="E302">
            <v>6.01</v>
          </cell>
          <cell r="F302" t="str">
            <v>04-451-03Forecast Pipeline/Trans/Stor</v>
          </cell>
          <cell r="G302">
            <v>6.01</v>
          </cell>
        </row>
        <row r="303">
          <cell r="B303" t="str">
            <v>04-451-03</v>
          </cell>
          <cell r="E303">
            <v>1.51</v>
          </cell>
          <cell r="F303" t="str">
            <v>04-451-03Forecast Commodity Variance</v>
          </cell>
          <cell r="G303">
            <v>1.51</v>
          </cell>
        </row>
        <row r="304">
          <cell r="B304" t="str">
            <v>04-451-03</v>
          </cell>
          <cell r="E304">
            <v>1.31</v>
          </cell>
          <cell r="F304" t="str">
            <v>04-451-03Forecast Demand Variance</v>
          </cell>
          <cell r="G304">
            <v>1.31</v>
          </cell>
        </row>
        <row r="305">
          <cell r="B305" t="str">
            <v>04-451-03</v>
          </cell>
          <cell r="E305">
            <v>-0.25</v>
          </cell>
          <cell r="F305" t="str">
            <v>04-451-03Forecast Refund</v>
          </cell>
          <cell r="G305">
            <v>-0.25</v>
          </cell>
        </row>
        <row r="306">
          <cell r="B306" t="str">
            <v>04-451-03</v>
          </cell>
          <cell r="E306">
            <v>0.04</v>
          </cell>
          <cell r="F306" t="str">
            <v>04-451-03Forecast Bad Debt Year 1</v>
          </cell>
          <cell r="G306">
            <v>0.04</v>
          </cell>
        </row>
        <row r="307">
          <cell r="B307" t="str">
            <v>04-451-03</v>
          </cell>
          <cell r="E307">
            <v>0</v>
          </cell>
          <cell r="F307" t="str">
            <v>04-451-03Forecast Bad Debt Year 2</v>
          </cell>
          <cell r="G307">
            <v>0</v>
          </cell>
        </row>
        <row r="308">
          <cell r="B308" t="str">
            <v>04-451-03</v>
          </cell>
          <cell r="E308">
            <v>5.86</v>
          </cell>
          <cell r="F308">
            <v>0</v>
          </cell>
          <cell r="G308">
            <v>0</v>
          </cell>
        </row>
        <row r="309">
          <cell r="B309" t="str">
            <v>04-451-03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04-451-03</v>
          </cell>
          <cell r="E310">
            <v>0.87</v>
          </cell>
          <cell r="F310">
            <v>0</v>
          </cell>
          <cell r="G310">
            <v>0</v>
          </cell>
        </row>
        <row r="311">
          <cell r="B311" t="str">
            <v>04-451-03</v>
          </cell>
          <cell r="E311">
            <v>-0.18</v>
          </cell>
          <cell r="F311">
            <v>0</v>
          </cell>
          <cell r="G311">
            <v>0</v>
          </cell>
        </row>
        <row r="312">
          <cell r="B312" t="str">
            <v>04-451-03</v>
          </cell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04-451-03</v>
          </cell>
          <cell r="E313">
            <v>0.03</v>
          </cell>
          <cell r="F313">
            <v>0</v>
          </cell>
          <cell r="G313">
            <v>0</v>
          </cell>
        </row>
        <row r="314">
          <cell r="B314" t="str">
            <v>451-04 GCA Components</v>
          </cell>
          <cell r="E314">
            <v>10.199999999999999</v>
          </cell>
          <cell r="F314">
            <v>0</v>
          </cell>
          <cell r="G314">
            <v>0</v>
          </cell>
        </row>
        <row r="315">
          <cell r="B315" t="str">
            <v>Total GCA Components Billed Current Month</v>
          </cell>
          <cell r="G315">
            <v>8.6199999999999992</v>
          </cell>
        </row>
        <row r="316">
          <cell r="G316">
            <v>0</v>
          </cell>
        </row>
        <row r="317">
          <cell r="B317" t="str">
            <v>Customer Charge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04-451-03</v>
          </cell>
          <cell r="E318">
            <v>-106</v>
          </cell>
          <cell r="F318">
            <v>0</v>
          </cell>
          <cell r="G318">
            <v>0</v>
          </cell>
        </row>
        <row r="319">
          <cell r="B319" t="str">
            <v>04-451-03</v>
          </cell>
          <cell r="E319">
            <v>150</v>
          </cell>
          <cell r="F319">
            <v>0</v>
          </cell>
          <cell r="G319">
            <v>0</v>
          </cell>
        </row>
        <row r="320">
          <cell r="B320" t="str">
            <v>04-451-03</v>
          </cell>
          <cell r="E320">
            <v>107.42</v>
          </cell>
          <cell r="F320">
            <v>0</v>
          </cell>
          <cell r="G320">
            <v>0</v>
          </cell>
        </row>
        <row r="321">
          <cell r="B321" t="str">
            <v>451-04 Customer Charge</v>
          </cell>
          <cell r="E321">
            <v>151.42000000000002</v>
          </cell>
          <cell r="F321">
            <v>0</v>
          </cell>
          <cell r="G321">
            <v>0</v>
          </cell>
        </row>
        <row r="322">
          <cell r="G322">
            <v>0</v>
          </cell>
        </row>
        <row r="323">
          <cell r="B323" t="str">
            <v>Delivery Charges - Head Block</v>
          </cell>
          <cell r="E323">
            <v>0</v>
          </cell>
          <cell r="F323">
            <v>0</v>
          </cell>
          <cell r="G323">
            <v>0</v>
          </cell>
        </row>
        <row r="324">
          <cell r="B324" t="str">
            <v>04-451-03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04-451-03</v>
          </cell>
          <cell r="E325">
            <v>6.8</v>
          </cell>
          <cell r="F325">
            <v>0</v>
          </cell>
          <cell r="G325">
            <v>0</v>
          </cell>
        </row>
        <row r="326">
          <cell r="B326" t="str">
            <v>04-451-03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451-04 Delivery Charge - Head Block</v>
          </cell>
          <cell r="E327">
            <v>6.8</v>
          </cell>
          <cell r="F327">
            <v>0</v>
          </cell>
          <cell r="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Delivery Charges - Tail Block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04-451-03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04-451-03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04-451-03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451-04 Delivery Charge - Tail Block</v>
          </cell>
          <cell r="E333">
            <v>0</v>
          </cell>
          <cell r="F333">
            <v>0</v>
          </cell>
          <cell r="G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Utility Receipts Tax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>04-451-03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04-451-03</v>
          </cell>
          <cell r="E337">
            <v>3.08</v>
          </cell>
          <cell r="F337" t="str">
            <v>04-451-03Forecast In Util Receipt Tax</v>
          </cell>
          <cell r="G337">
            <v>3.08</v>
          </cell>
        </row>
        <row r="338">
          <cell r="B338" t="str">
            <v>04-451-03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451-04 Utility Receipts Tax</v>
          </cell>
          <cell r="E339">
            <v>3.08</v>
          </cell>
          <cell r="F339">
            <v>0</v>
          </cell>
          <cell r="G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Program Fee - NIPSCO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04-451-03</v>
          </cell>
          <cell r="E342">
            <v>-13.38</v>
          </cell>
          <cell r="F342">
            <v>0</v>
          </cell>
          <cell r="G342">
            <v>0</v>
          </cell>
        </row>
        <row r="343">
          <cell r="B343" t="str">
            <v>04-451-03</v>
          </cell>
          <cell r="E343">
            <v>19.79</v>
          </cell>
          <cell r="F343">
            <v>0</v>
          </cell>
          <cell r="G343">
            <v>0</v>
          </cell>
        </row>
        <row r="344">
          <cell r="B344" t="str">
            <v>04-451-03</v>
          </cell>
          <cell r="E344">
            <v>13.83</v>
          </cell>
          <cell r="F344">
            <v>0</v>
          </cell>
          <cell r="G344">
            <v>0</v>
          </cell>
        </row>
        <row r="345">
          <cell r="B345" t="str">
            <v>451-04 Program Fee - NIPSCO</v>
          </cell>
          <cell r="E345">
            <v>20.239999999999998</v>
          </cell>
          <cell r="F345">
            <v>0</v>
          </cell>
          <cell r="G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Termination Fees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04-451-03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04-451-03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04-451-03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451-04 Termination Fees</v>
          </cell>
          <cell r="E351">
            <v>0</v>
          </cell>
          <cell r="F351">
            <v>0</v>
          </cell>
          <cell r="G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Actual Booked Volumes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04-451-03</v>
          </cell>
          <cell r="E354">
            <v>-52.11</v>
          </cell>
          <cell r="F354">
            <v>0</v>
          </cell>
          <cell r="G354">
            <v>0</v>
          </cell>
        </row>
        <row r="355">
          <cell r="B355" t="str">
            <v>04-451-03</v>
          </cell>
          <cell r="E355">
            <v>90</v>
          </cell>
          <cell r="F355">
            <v>0</v>
          </cell>
          <cell r="G355">
            <v>0</v>
          </cell>
        </row>
        <row r="356">
          <cell r="B356" t="str">
            <v>04-451-03</v>
          </cell>
          <cell r="E356">
            <v>57.03</v>
          </cell>
          <cell r="F356">
            <v>0</v>
          </cell>
          <cell r="G356">
            <v>0</v>
          </cell>
        </row>
        <row r="357">
          <cell r="B357" t="str">
            <v>451-04 Actual Volume</v>
          </cell>
          <cell r="E357">
            <v>94.92</v>
          </cell>
          <cell r="F357">
            <v>0</v>
          </cell>
          <cell r="G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Actual Head Block Charge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04-451-03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04-451-03</v>
          </cell>
          <cell r="E361">
            <v>9</v>
          </cell>
          <cell r="F361">
            <v>0</v>
          </cell>
          <cell r="G361">
            <v>0</v>
          </cell>
        </row>
        <row r="362">
          <cell r="B362" t="str">
            <v>04-451-03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451-04 Actual Head Block Charge</v>
          </cell>
          <cell r="E363">
            <v>9</v>
          </cell>
          <cell r="F363">
            <v>0</v>
          </cell>
          <cell r="G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Actual Tail Block Charge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04-451-03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04-451-03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04-451-03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451-04 Actual Tail Block Charge</v>
          </cell>
          <cell r="E369">
            <v>0</v>
          </cell>
          <cell r="F369">
            <v>0</v>
          </cell>
          <cell r="G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Forecast Volume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04-451-04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04-451-04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04-451-04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451-04 Forecast Volume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ommodity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04-451-04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04-451-04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04-451-04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451-04 Commodity</v>
          </cell>
          <cell r="E382">
            <v>0</v>
          </cell>
          <cell r="F382">
            <v>0</v>
          </cell>
          <cell r="G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</row>
        <row r="384">
          <cell r="B384" t="str">
            <v>GCA Components</v>
          </cell>
          <cell r="E384">
            <v>0</v>
          </cell>
          <cell r="F384">
            <v>0</v>
          </cell>
          <cell r="G384">
            <v>0</v>
          </cell>
        </row>
        <row r="385">
          <cell r="B385" t="str">
            <v>04-451-04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04-451-04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04-451-04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04-451-04</v>
          </cell>
          <cell r="E388">
            <v>0</v>
          </cell>
          <cell r="F388" t="str">
            <v>04-451-04Forecast Pipeline Charge</v>
          </cell>
          <cell r="G388">
            <v>0</v>
          </cell>
        </row>
        <row r="389">
          <cell r="B389" t="str">
            <v>04-451-04</v>
          </cell>
          <cell r="E389">
            <v>0</v>
          </cell>
          <cell r="F389" t="str">
            <v>04-451-04Forecast Stor Trans Charge</v>
          </cell>
          <cell r="G389">
            <v>0</v>
          </cell>
        </row>
        <row r="390">
          <cell r="B390" t="str">
            <v>04-451-04</v>
          </cell>
          <cell r="E390">
            <v>0</v>
          </cell>
          <cell r="F390" t="str">
            <v>04-451-04Forecast GCAV Charge</v>
          </cell>
          <cell r="G390">
            <v>0</v>
          </cell>
        </row>
        <row r="391">
          <cell r="B391" t="str">
            <v>04-451-04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04-451-04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04-451-04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451-04 GCA Components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Total GCA Components Billed Current Month</v>
          </cell>
          <cell r="E395">
            <v>0</v>
          </cell>
          <cell r="F395">
            <v>0</v>
          </cell>
          <cell r="G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Customer Charge</v>
          </cell>
          <cell r="E397">
            <v>0</v>
          </cell>
          <cell r="F397">
            <v>0</v>
          </cell>
          <cell r="G397">
            <v>0</v>
          </cell>
        </row>
        <row r="398">
          <cell r="B398" t="str">
            <v>04-451-04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04-451-04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04-451-04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451-04 Customer Charge</v>
          </cell>
          <cell r="E401">
            <v>0</v>
          </cell>
          <cell r="F401">
            <v>0</v>
          </cell>
          <cell r="G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Delivery Charges - Head Block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04-451-04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04-451-04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04-451-04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451-04 Delivery Charge - Head Block</v>
          </cell>
          <cell r="E407">
            <v>0</v>
          </cell>
          <cell r="F407">
            <v>0</v>
          </cell>
          <cell r="G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Delivery Charges - Tail Block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04-451-04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04-451-04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04-451-04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451-04 Delivery Charge - Tail Block</v>
          </cell>
          <cell r="E413">
            <v>0</v>
          </cell>
          <cell r="F413">
            <v>0</v>
          </cell>
          <cell r="G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Utility Receipts Tax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04-451-04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04-451-04</v>
          </cell>
          <cell r="E417">
            <v>0</v>
          </cell>
          <cell r="F417" t="str">
            <v>04-451-04Forecast In Util Receipt Tax</v>
          </cell>
          <cell r="G417">
            <v>0</v>
          </cell>
        </row>
        <row r="418">
          <cell r="B418" t="str">
            <v>04-451-04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451-04 Utility Receipts Tax</v>
          </cell>
          <cell r="E419">
            <v>0</v>
          </cell>
          <cell r="F419">
            <v>0</v>
          </cell>
          <cell r="G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Program Fee - NIPSCO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04-451-04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04-451-04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04-451-04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451-04 Program Fee - NIPSCO</v>
          </cell>
          <cell r="E425">
            <v>0</v>
          </cell>
          <cell r="F425">
            <v>0</v>
          </cell>
          <cell r="G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Termination Fees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04-451-04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04-451-04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04-451-04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451-04 Termination Fees</v>
          </cell>
          <cell r="E431">
            <v>0</v>
          </cell>
          <cell r="F431">
            <v>0</v>
          </cell>
          <cell r="G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ctual Booked Volumes</v>
          </cell>
          <cell r="E433">
            <v>0</v>
          </cell>
          <cell r="F433">
            <v>0</v>
          </cell>
          <cell r="G433">
            <v>0</v>
          </cell>
        </row>
        <row r="434">
          <cell r="B434" t="str">
            <v>04-451-04</v>
          </cell>
          <cell r="E434">
            <v>0</v>
          </cell>
          <cell r="F434">
            <v>0</v>
          </cell>
          <cell r="G434">
            <v>0</v>
          </cell>
        </row>
        <row r="435">
          <cell r="B435" t="str">
            <v>04-451-04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04-451-04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451-04 Actual Volume</v>
          </cell>
          <cell r="E437">
            <v>0</v>
          </cell>
          <cell r="F437">
            <v>0</v>
          </cell>
          <cell r="G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Actual Head Block Charge</v>
          </cell>
          <cell r="E439">
            <v>0</v>
          </cell>
          <cell r="F439">
            <v>0</v>
          </cell>
          <cell r="G439">
            <v>0</v>
          </cell>
        </row>
        <row r="440">
          <cell r="B440" t="str">
            <v>04-451-04</v>
          </cell>
          <cell r="E440">
            <v>0</v>
          </cell>
          <cell r="F440">
            <v>0</v>
          </cell>
          <cell r="G440">
            <v>0</v>
          </cell>
        </row>
        <row r="441">
          <cell r="B441" t="str">
            <v>04-451-04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04-451-04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51-04 Actual Head Block Charge</v>
          </cell>
          <cell r="E443">
            <v>0</v>
          </cell>
          <cell r="F443">
            <v>0</v>
          </cell>
          <cell r="G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Actual Tail Block Charge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04-451-04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04-451-04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04-451-04</v>
          </cell>
          <cell r="E448">
            <v>0</v>
          </cell>
          <cell r="F448">
            <v>0</v>
          </cell>
          <cell r="G448">
            <v>0</v>
          </cell>
        </row>
        <row r="449">
          <cell r="B449" t="str">
            <v>451-04 Actual Tail Block Charge</v>
          </cell>
          <cell r="E449">
            <v>0</v>
          </cell>
          <cell r="F449">
            <v>0</v>
          </cell>
          <cell r="G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Forecast Volume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06-451-03</v>
          </cell>
          <cell r="E453">
            <v>-180.39</v>
          </cell>
          <cell r="F453">
            <v>0</v>
          </cell>
          <cell r="G453">
            <v>0</v>
          </cell>
        </row>
        <row r="454">
          <cell r="B454" t="str">
            <v>06-451-03</v>
          </cell>
          <cell r="E454">
            <v>589</v>
          </cell>
          <cell r="F454">
            <v>0</v>
          </cell>
          <cell r="G454">
            <v>0</v>
          </cell>
        </row>
        <row r="455">
          <cell r="B455" t="str">
            <v>06-451-03</v>
          </cell>
          <cell r="E455">
            <v>135.16999999999999</v>
          </cell>
          <cell r="F455">
            <v>0</v>
          </cell>
          <cell r="G455">
            <v>0</v>
          </cell>
        </row>
        <row r="456">
          <cell r="B456" t="str">
            <v>451-06 Forecast Volume</v>
          </cell>
          <cell r="E456">
            <v>543.78</v>
          </cell>
          <cell r="F456">
            <v>0</v>
          </cell>
          <cell r="G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ommodity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06-451-03</v>
          </cell>
          <cell r="E459">
            <v>-75.680000000000007</v>
          </cell>
          <cell r="F459">
            <v>0</v>
          </cell>
          <cell r="G459">
            <v>0</v>
          </cell>
        </row>
        <row r="460">
          <cell r="B460" t="str">
            <v>06-451-03</v>
          </cell>
          <cell r="E460">
            <v>271.56</v>
          </cell>
          <cell r="F460">
            <v>0</v>
          </cell>
          <cell r="G460">
            <v>0</v>
          </cell>
        </row>
        <row r="461">
          <cell r="B461" t="str">
            <v>06-451-03</v>
          </cell>
          <cell r="E461">
            <v>58.05</v>
          </cell>
          <cell r="F461">
            <v>0</v>
          </cell>
          <cell r="G461">
            <v>0</v>
          </cell>
        </row>
        <row r="462">
          <cell r="B462" t="str">
            <v>451-06 Commodity</v>
          </cell>
          <cell r="E462">
            <v>253.93</v>
          </cell>
          <cell r="F462">
            <v>0</v>
          </cell>
          <cell r="G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GCA Components</v>
          </cell>
          <cell r="E464">
            <v>0</v>
          </cell>
          <cell r="F464">
            <v>0</v>
          </cell>
          <cell r="G464">
            <v>0</v>
          </cell>
        </row>
        <row r="465">
          <cell r="B465" t="str">
            <v>06-451-03</v>
          </cell>
          <cell r="E465">
            <v>-17.93</v>
          </cell>
          <cell r="F465">
            <v>0</v>
          </cell>
          <cell r="G465">
            <v>0</v>
          </cell>
        </row>
        <row r="466">
          <cell r="B466" t="str">
            <v>06-451-03</v>
          </cell>
          <cell r="E466">
            <v>-0.59</v>
          </cell>
          <cell r="F466">
            <v>0</v>
          </cell>
          <cell r="G466">
            <v>0</v>
          </cell>
        </row>
        <row r="467">
          <cell r="B467" t="str">
            <v>06-451-03</v>
          </cell>
          <cell r="E467">
            <v>-3.41</v>
          </cell>
          <cell r="F467">
            <v>0</v>
          </cell>
          <cell r="G467">
            <v>0</v>
          </cell>
        </row>
        <row r="468">
          <cell r="B468" t="str">
            <v>06-451-03</v>
          </cell>
          <cell r="E468">
            <v>0.53</v>
          </cell>
          <cell r="F468">
            <v>0</v>
          </cell>
          <cell r="G468">
            <v>0</v>
          </cell>
        </row>
        <row r="469">
          <cell r="B469" t="str">
            <v>06-451-03</v>
          </cell>
          <cell r="E469">
            <v>-0.02</v>
          </cell>
          <cell r="F469">
            <v>0</v>
          </cell>
          <cell r="G469">
            <v>0</v>
          </cell>
        </row>
        <row r="470">
          <cell r="B470" t="str">
            <v>06-451-03</v>
          </cell>
          <cell r="E470">
            <v>-0.08</v>
          </cell>
          <cell r="F470">
            <v>0</v>
          </cell>
          <cell r="G470">
            <v>0</v>
          </cell>
        </row>
        <row r="471">
          <cell r="B471" t="str">
            <v>06-451-03</v>
          </cell>
          <cell r="E471">
            <v>58.09</v>
          </cell>
          <cell r="F471" t="str">
            <v>06-451-03Forecast Pipeline/Trans/Stor</v>
          </cell>
          <cell r="G471">
            <v>58.09</v>
          </cell>
        </row>
        <row r="472">
          <cell r="B472" t="str">
            <v>06-451-03</v>
          </cell>
          <cell r="E472">
            <v>0.72</v>
          </cell>
          <cell r="F472" t="str">
            <v>06-451-03Forecast Commodity Variance</v>
          </cell>
          <cell r="G472">
            <v>0.72</v>
          </cell>
        </row>
        <row r="473">
          <cell r="B473" t="str">
            <v>06-451-03</v>
          </cell>
          <cell r="E473">
            <v>9.6300000000000008</v>
          </cell>
          <cell r="F473" t="str">
            <v>06-451-03Forecast Demand Variance</v>
          </cell>
          <cell r="G473">
            <v>9.6300000000000008</v>
          </cell>
        </row>
        <row r="474">
          <cell r="B474" t="str">
            <v>06-451-03</v>
          </cell>
          <cell r="E474">
            <v>-1.91</v>
          </cell>
          <cell r="F474" t="str">
            <v>06-451-03Forecast Refund</v>
          </cell>
          <cell r="G474">
            <v>-1.91</v>
          </cell>
        </row>
        <row r="475">
          <cell r="B475" t="str">
            <v>06-451-03</v>
          </cell>
          <cell r="E475">
            <v>0.02</v>
          </cell>
          <cell r="F475" t="str">
            <v>06-451-03Forecast Bad Debt Year 1</v>
          </cell>
          <cell r="G475">
            <v>0.02</v>
          </cell>
        </row>
        <row r="476">
          <cell r="B476" t="str">
            <v>06-451-03</v>
          </cell>
          <cell r="E476">
            <v>0.35</v>
          </cell>
          <cell r="F476" t="str">
            <v>06-451-03Forecast Bad Debt Year 2</v>
          </cell>
          <cell r="G476">
            <v>0.35</v>
          </cell>
        </row>
        <row r="477">
          <cell r="B477" t="str">
            <v>06-451-03</v>
          </cell>
          <cell r="E477">
            <v>13.39</v>
          </cell>
          <cell r="F477">
            <v>0</v>
          </cell>
          <cell r="G477">
            <v>0</v>
          </cell>
        </row>
        <row r="478">
          <cell r="B478" t="str">
            <v>06-451-03</v>
          </cell>
          <cell r="E478">
            <v>0.59</v>
          </cell>
          <cell r="F478">
            <v>0</v>
          </cell>
          <cell r="G478">
            <v>0</v>
          </cell>
        </row>
        <row r="479">
          <cell r="B479" t="str">
            <v>06-451-03</v>
          </cell>
          <cell r="E479">
            <v>2.34</v>
          </cell>
          <cell r="F479">
            <v>0</v>
          </cell>
          <cell r="G479">
            <v>0</v>
          </cell>
        </row>
        <row r="480">
          <cell r="B480" t="str">
            <v>06-451-03</v>
          </cell>
          <cell r="E480">
            <v>-0.43</v>
          </cell>
          <cell r="F480">
            <v>0</v>
          </cell>
          <cell r="G480">
            <v>0</v>
          </cell>
        </row>
        <row r="481">
          <cell r="B481" t="str">
            <v>06-451-03</v>
          </cell>
          <cell r="E481">
            <v>0.02</v>
          </cell>
          <cell r="F481">
            <v>0</v>
          </cell>
          <cell r="G481">
            <v>0</v>
          </cell>
        </row>
        <row r="482">
          <cell r="B482" t="str">
            <v>06-451-03</v>
          </cell>
          <cell r="E482">
            <v>0.06</v>
          </cell>
          <cell r="F482">
            <v>0</v>
          </cell>
          <cell r="G482">
            <v>0</v>
          </cell>
        </row>
        <row r="483">
          <cell r="B483" t="str">
            <v>451-06 GCA Components</v>
          </cell>
          <cell r="E483">
            <v>61.370000000000019</v>
          </cell>
          <cell r="F483">
            <v>0</v>
          </cell>
          <cell r="G483">
            <v>0</v>
          </cell>
        </row>
        <row r="484">
          <cell r="B484" t="str">
            <v>Total GCA Components Billed Current Month</v>
          </cell>
          <cell r="E484">
            <v>0</v>
          </cell>
          <cell r="F484">
            <v>0</v>
          </cell>
          <cell r="G484">
            <v>66.899999999999991</v>
          </cell>
        </row>
        <row r="485"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ustomer Charge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06-451-03</v>
          </cell>
          <cell r="E487">
            <v>-749</v>
          </cell>
          <cell r="F487">
            <v>0</v>
          </cell>
          <cell r="G487">
            <v>0</v>
          </cell>
        </row>
        <row r="488">
          <cell r="B488" t="str">
            <v>06-451-03</v>
          </cell>
          <cell r="E488">
            <v>1474</v>
          </cell>
          <cell r="F488">
            <v>0</v>
          </cell>
          <cell r="G488">
            <v>0</v>
          </cell>
        </row>
        <row r="489">
          <cell r="B489" t="str">
            <v>06-451-03</v>
          </cell>
          <cell r="E489">
            <v>740.3</v>
          </cell>
          <cell r="F489">
            <v>0</v>
          </cell>
          <cell r="G489">
            <v>0</v>
          </cell>
        </row>
        <row r="490">
          <cell r="B490" t="str">
            <v>451-06 Customer Charge</v>
          </cell>
          <cell r="E490">
            <v>1465.3</v>
          </cell>
          <cell r="F490">
            <v>0</v>
          </cell>
          <cell r="G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Delivery Charges - Head Block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06-451-03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06-451-03</v>
          </cell>
          <cell r="E494">
            <v>58.93</v>
          </cell>
          <cell r="F494">
            <v>0</v>
          </cell>
          <cell r="G494">
            <v>0</v>
          </cell>
        </row>
        <row r="495">
          <cell r="B495" t="str">
            <v>06-451-03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51-06 Delivery Charge - Head Block</v>
          </cell>
          <cell r="E496">
            <v>58.93</v>
          </cell>
          <cell r="F496">
            <v>0</v>
          </cell>
          <cell r="G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Delivery Charges - Tail Block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06-451-03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06-451-03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06-451-03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51-06 Delivery Charge - Tail Block</v>
          </cell>
          <cell r="E502">
            <v>0</v>
          </cell>
          <cell r="F502">
            <v>0</v>
          </cell>
          <cell r="G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Utility Receipts Tax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06-451-03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06-451-03</v>
          </cell>
          <cell r="E506">
            <v>28.8</v>
          </cell>
          <cell r="F506" t="str">
            <v>06-451-03Forecast In Util Receipt Tax</v>
          </cell>
          <cell r="G506">
            <v>28.8</v>
          </cell>
        </row>
        <row r="507">
          <cell r="B507" t="str">
            <v>06-451-03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51-06 Utility Receipts Tax</v>
          </cell>
          <cell r="E508">
            <v>28.8</v>
          </cell>
          <cell r="F508">
            <v>0</v>
          </cell>
          <cell r="G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Program Fee - NIPSCO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06-451-03</v>
          </cell>
          <cell r="E511">
            <v>-86.06</v>
          </cell>
          <cell r="F511">
            <v>0</v>
          </cell>
          <cell r="G511">
            <v>0</v>
          </cell>
        </row>
        <row r="512">
          <cell r="B512" t="str">
            <v>06-451-03</v>
          </cell>
          <cell r="E512">
            <v>186.27</v>
          </cell>
          <cell r="F512">
            <v>0</v>
          </cell>
          <cell r="G512">
            <v>0</v>
          </cell>
        </row>
        <row r="513">
          <cell r="B513" t="str">
            <v>06-451-03</v>
          </cell>
          <cell r="E513">
            <v>82.56</v>
          </cell>
          <cell r="F513">
            <v>0</v>
          </cell>
          <cell r="G513">
            <v>0</v>
          </cell>
        </row>
        <row r="514">
          <cell r="B514" t="str">
            <v>451-06 Program Fee - NIPSCO</v>
          </cell>
          <cell r="E514">
            <v>182.77</v>
          </cell>
          <cell r="F514">
            <v>0</v>
          </cell>
          <cell r="G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Termination Fees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06-451-03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06-451-03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06-451-03</v>
          </cell>
          <cell r="E519">
            <v>0</v>
          </cell>
          <cell r="F519">
            <v>0</v>
          </cell>
          <cell r="G519">
            <v>0</v>
          </cell>
        </row>
        <row r="520">
          <cell r="B520" t="str">
            <v>451-06 Termination Fees</v>
          </cell>
          <cell r="E520">
            <v>0</v>
          </cell>
          <cell r="F520">
            <v>0</v>
          </cell>
          <cell r="G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Actual Booked Volumes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06-451-03</v>
          </cell>
          <cell r="E523">
            <v>-138.72999999999999</v>
          </cell>
          <cell r="F523">
            <v>0</v>
          </cell>
          <cell r="G523">
            <v>0</v>
          </cell>
        </row>
        <row r="524">
          <cell r="B524" t="str">
            <v>06-451-03</v>
          </cell>
          <cell r="E524">
            <v>868.8</v>
          </cell>
          <cell r="F524">
            <v>0</v>
          </cell>
          <cell r="G524">
            <v>0</v>
          </cell>
        </row>
        <row r="525">
          <cell r="B525" t="str">
            <v>06-451-03</v>
          </cell>
          <cell r="E525">
            <v>154.80000000000001</v>
          </cell>
          <cell r="F525">
            <v>0</v>
          </cell>
          <cell r="G525">
            <v>0</v>
          </cell>
        </row>
        <row r="526">
          <cell r="B526" t="str">
            <v>451-06 Actual Volume</v>
          </cell>
          <cell r="E526">
            <v>884.86999999999989</v>
          </cell>
          <cell r="F526">
            <v>0</v>
          </cell>
          <cell r="G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Actual Head Block Charge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06-451-03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06-451-03</v>
          </cell>
          <cell r="E530">
            <v>86.9</v>
          </cell>
          <cell r="F530">
            <v>0</v>
          </cell>
          <cell r="G530">
            <v>0</v>
          </cell>
        </row>
        <row r="531">
          <cell r="B531" t="str">
            <v>06-451-03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451-06 Actual Head Block Charge</v>
          </cell>
          <cell r="E532">
            <v>86.9</v>
          </cell>
          <cell r="F532">
            <v>0</v>
          </cell>
          <cell r="G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Actual Tail Block Charge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06-451-03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06-451-03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06-451-03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451-06 Actual Tail Block Charge</v>
          </cell>
          <cell r="E538">
            <v>0</v>
          </cell>
          <cell r="F538">
            <v>0</v>
          </cell>
          <cell r="G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Forecast Volume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06-451-04</v>
          </cell>
          <cell r="E542">
            <v>-759.64</v>
          </cell>
          <cell r="F542">
            <v>0</v>
          </cell>
          <cell r="G542">
            <v>0</v>
          </cell>
        </row>
        <row r="543">
          <cell r="B543" t="str">
            <v>06-451-04</v>
          </cell>
          <cell r="E543">
            <v>1101</v>
          </cell>
          <cell r="F543">
            <v>0</v>
          </cell>
          <cell r="G543">
            <v>0</v>
          </cell>
        </row>
        <row r="544">
          <cell r="B544" t="str">
            <v>06-451-04</v>
          </cell>
          <cell r="E544">
            <v>716.64</v>
          </cell>
          <cell r="F544">
            <v>0</v>
          </cell>
          <cell r="G544">
            <v>0</v>
          </cell>
        </row>
        <row r="545">
          <cell r="B545" t="str">
            <v>451-06 Forecast Volume</v>
          </cell>
          <cell r="E545">
            <v>1058</v>
          </cell>
          <cell r="F545">
            <v>0</v>
          </cell>
          <cell r="G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ommodity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06-451-04</v>
          </cell>
          <cell r="E548">
            <v>-352.99</v>
          </cell>
          <cell r="F548">
            <v>0</v>
          </cell>
          <cell r="G548">
            <v>0</v>
          </cell>
        </row>
        <row r="549">
          <cell r="B549" t="str">
            <v>06-451-04</v>
          </cell>
          <cell r="E549">
            <v>511.63</v>
          </cell>
          <cell r="F549">
            <v>0</v>
          </cell>
          <cell r="G549">
            <v>0</v>
          </cell>
        </row>
        <row r="550">
          <cell r="B550" t="str">
            <v>06-451-04</v>
          </cell>
          <cell r="E550">
            <v>333</v>
          </cell>
          <cell r="F550">
            <v>0</v>
          </cell>
          <cell r="G550">
            <v>0</v>
          </cell>
        </row>
        <row r="551">
          <cell r="B551" t="str">
            <v>451-06 Commodity</v>
          </cell>
          <cell r="E551">
            <v>491.64</v>
          </cell>
          <cell r="F551">
            <v>0</v>
          </cell>
          <cell r="G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GCA Components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06-451-04</v>
          </cell>
          <cell r="E554">
            <v>-70.040000000000006</v>
          </cell>
          <cell r="F554">
            <v>0</v>
          </cell>
          <cell r="G554">
            <v>0</v>
          </cell>
        </row>
        <row r="555">
          <cell r="B555" t="str">
            <v>06-451-04</v>
          </cell>
          <cell r="E555">
            <v>0</v>
          </cell>
          <cell r="F555">
            <v>0</v>
          </cell>
          <cell r="G555">
            <v>0</v>
          </cell>
        </row>
        <row r="556">
          <cell r="B556" t="str">
            <v>06-451-04</v>
          </cell>
          <cell r="E556">
            <v>-18.84</v>
          </cell>
          <cell r="F556">
            <v>0</v>
          </cell>
          <cell r="G556">
            <v>0</v>
          </cell>
        </row>
        <row r="557">
          <cell r="B557" t="str">
            <v>06-451-04</v>
          </cell>
          <cell r="E557">
            <v>1.97</v>
          </cell>
          <cell r="F557">
            <v>0</v>
          </cell>
          <cell r="G557">
            <v>0</v>
          </cell>
        </row>
        <row r="558">
          <cell r="B558" t="str">
            <v>06-451-04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06-451-04</v>
          </cell>
          <cell r="E559">
            <v>-0.46</v>
          </cell>
          <cell r="F559">
            <v>0</v>
          </cell>
          <cell r="G559">
            <v>0</v>
          </cell>
        </row>
        <row r="560">
          <cell r="B560" t="str">
            <v>06-451-04</v>
          </cell>
          <cell r="E560">
            <v>101.51</v>
          </cell>
          <cell r="F560" t="str">
            <v>06-451-04Forecast Pipeline/Trans/Stor</v>
          </cell>
          <cell r="G560">
            <v>101.51</v>
          </cell>
        </row>
        <row r="561">
          <cell r="B561" t="str">
            <v>06-451-04</v>
          </cell>
          <cell r="E561">
            <v>0</v>
          </cell>
          <cell r="F561" t="str">
            <v>06-451-04Forecast Commodity Variance</v>
          </cell>
          <cell r="G561">
            <v>0</v>
          </cell>
        </row>
        <row r="562">
          <cell r="B562" t="str">
            <v>06-451-04</v>
          </cell>
          <cell r="E562">
            <v>27.3</v>
          </cell>
          <cell r="F562" t="str">
            <v>06-451-04Forecast Demand Variance</v>
          </cell>
          <cell r="G562">
            <v>27.3</v>
          </cell>
        </row>
        <row r="563">
          <cell r="B563" t="str">
            <v>06-451-04</v>
          </cell>
          <cell r="E563">
            <v>-2.86</v>
          </cell>
          <cell r="F563" t="str">
            <v>06-451-04Forecast Refund</v>
          </cell>
          <cell r="G563">
            <v>-2.86</v>
          </cell>
        </row>
        <row r="564">
          <cell r="B564" t="str">
            <v>06-451-04</v>
          </cell>
          <cell r="E564">
            <v>0</v>
          </cell>
          <cell r="F564" t="str">
            <v>06-451-04Forecast Bad Debt Year 1</v>
          </cell>
          <cell r="G564">
            <v>0</v>
          </cell>
        </row>
        <row r="565">
          <cell r="B565" t="str">
            <v>06-451-04</v>
          </cell>
          <cell r="E565">
            <v>0.66</v>
          </cell>
          <cell r="F565" t="str">
            <v>06-451-04Forecast Bad Debt Year 2</v>
          </cell>
          <cell r="G565">
            <v>0.66</v>
          </cell>
        </row>
        <row r="566">
          <cell r="B566" t="str">
            <v>06-451-04</v>
          </cell>
          <cell r="E566">
            <v>66.069999999999993</v>
          </cell>
          <cell r="F566">
            <v>0</v>
          </cell>
          <cell r="G566">
            <v>0</v>
          </cell>
        </row>
        <row r="567">
          <cell r="B567" t="str">
            <v>06-451-04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06-451-04</v>
          </cell>
          <cell r="E568">
            <v>17.77</v>
          </cell>
          <cell r="F568">
            <v>0</v>
          </cell>
          <cell r="G568">
            <v>0</v>
          </cell>
        </row>
        <row r="569">
          <cell r="B569" t="str">
            <v>06-451-04</v>
          </cell>
          <cell r="E569">
            <v>-1.86</v>
          </cell>
          <cell r="F569">
            <v>0</v>
          </cell>
          <cell r="G569">
            <v>0</v>
          </cell>
        </row>
        <row r="570">
          <cell r="B570" t="str">
            <v>06-451-04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06-451-04</v>
          </cell>
          <cell r="E571">
            <v>0.43</v>
          </cell>
          <cell r="F571">
            <v>0</v>
          </cell>
          <cell r="G571">
            <v>0</v>
          </cell>
        </row>
        <row r="572">
          <cell r="B572" t="str">
            <v>451-06 GCA Components</v>
          </cell>
          <cell r="E572">
            <v>121.64999999999999</v>
          </cell>
          <cell r="F572">
            <v>0</v>
          </cell>
          <cell r="G572">
            <v>0</v>
          </cell>
        </row>
        <row r="573">
          <cell r="B573" t="str">
            <v>Total GCA Components Billed Current Month</v>
          </cell>
          <cell r="E573">
            <v>0</v>
          </cell>
          <cell r="F573">
            <v>0</v>
          </cell>
          <cell r="G573">
            <v>126.61</v>
          </cell>
        </row>
        <row r="574"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ustomer Charge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06-451-04</v>
          </cell>
          <cell r="E576">
            <v>-183.33</v>
          </cell>
          <cell r="F576">
            <v>0</v>
          </cell>
          <cell r="G576">
            <v>0</v>
          </cell>
        </row>
        <row r="577">
          <cell r="B577" t="str">
            <v>06-451-04</v>
          </cell>
          <cell r="E577">
            <v>250</v>
          </cell>
          <cell r="F577">
            <v>0</v>
          </cell>
          <cell r="G577">
            <v>0</v>
          </cell>
        </row>
        <row r="578">
          <cell r="B578" t="str">
            <v>06-451-04</v>
          </cell>
          <cell r="E578">
            <v>169.35</v>
          </cell>
          <cell r="F578">
            <v>0</v>
          </cell>
          <cell r="G578">
            <v>0</v>
          </cell>
        </row>
        <row r="579">
          <cell r="B579" t="str">
            <v>451-06 Customer Charge</v>
          </cell>
          <cell r="E579">
            <v>236.01999999999998</v>
          </cell>
          <cell r="F579">
            <v>0</v>
          </cell>
          <cell r="G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Delivery Charges - Head Block</v>
          </cell>
          <cell r="E581">
            <v>0</v>
          </cell>
          <cell r="F581">
            <v>0</v>
          </cell>
          <cell r="G581">
            <v>0</v>
          </cell>
        </row>
        <row r="582">
          <cell r="B582" t="str">
            <v>06-451-04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06-451-04</v>
          </cell>
          <cell r="E583">
            <v>66.17</v>
          </cell>
          <cell r="F583">
            <v>0</v>
          </cell>
          <cell r="G583">
            <v>0</v>
          </cell>
        </row>
        <row r="584">
          <cell r="B584" t="str">
            <v>06-451-04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451-06 Delivery Charge - Head Block</v>
          </cell>
          <cell r="E585">
            <v>66.17</v>
          </cell>
          <cell r="F585">
            <v>0</v>
          </cell>
          <cell r="G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Delivery Charges - Tail Block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06-451-04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06-451-04</v>
          </cell>
          <cell r="E589">
            <v>0</v>
          </cell>
          <cell r="F589">
            <v>0</v>
          </cell>
          <cell r="G589">
            <v>0</v>
          </cell>
        </row>
        <row r="590">
          <cell r="B590" t="str">
            <v>06-451-04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451-06 Delivery Charge - Tail Block</v>
          </cell>
          <cell r="E591">
            <v>0</v>
          </cell>
          <cell r="F591">
            <v>0</v>
          </cell>
          <cell r="G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Utility Receipts Tax</v>
          </cell>
          <cell r="E593">
            <v>0</v>
          </cell>
          <cell r="F593">
            <v>0</v>
          </cell>
          <cell r="G593">
            <v>0</v>
          </cell>
        </row>
        <row r="594">
          <cell r="B594" t="str">
            <v>06-451-04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06-451-04</v>
          </cell>
          <cell r="E595">
            <v>14.69</v>
          </cell>
          <cell r="F595" t="str">
            <v>06-451-04Forecast In Util Receipt Tax</v>
          </cell>
          <cell r="G595">
            <v>14.69</v>
          </cell>
        </row>
        <row r="596">
          <cell r="B596" t="str">
            <v>06-451-04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451-06 Utility Receipts Tax</v>
          </cell>
          <cell r="E597">
            <v>14.69</v>
          </cell>
          <cell r="F597">
            <v>0</v>
          </cell>
          <cell r="G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Program Fee - NIPSCO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06-451-04</v>
          </cell>
          <cell r="E600">
            <v>-65.2</v>
          </cell>
          <cell r="F600">
            <v>0</v>
          </cell>
          <cell r="G600">
            <v>0</v>
          </cell>
        </row>
        <row r="601">
          <cell r="B601" t="str">
            <v>06-451-04</v>
          </cell>
          <cell r="E601">
            <v>92.93</v>
          </cell>
          <cell r="F601">
            <v>0</v>
          </cell>
          <cell r="G601">
            <v>0</v>
          </cell>
        </row>
        <row r="602">
          <cell r="B602" t="str">
            <v>06-451-04</v>
          </cell>
          <cell r="E602">
            <v>61.15</v>
          </cell>
          <cell r="F602">
            <v>0</v>
          </cell>
          <cell r="G602">
            <v>0</v>
          </cell>
        </row>
        <row r="603">
          <cell r="B603" t="str">
            <v>451-06 Program Fee - NIPSCO</v>
          </cell>
          <cell r="E603">
            <v>88.88</v>
          </cell>
          <cell r="F603">
            <v>0</v>
          </cell>
          <cell r="G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Termination Fees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06-451-04</v>
          </cell>
          <cell r="E606">
            <v>0</v>
          </cell>
          <cell r="F606">
            <v>0</v>
          </cell>
          <cell r="G606">
            <v>0</v>
          </cell>
        </row>
        <row r="607">
          <cell r="B607" t="str">
            <v>06-451-04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06-451-04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451-06 Termination Fees</v>
          </cell>
          <cell r="E609">
            <v>0</v>
          </cell>
          <cell r="F609">
            <v>0</v>
          </cell>
          <cell r="G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Actual Booked Volumes</v>
          </cell>
          <cell r="E611">
            <v>0</v>
          </cell>
          <cell r="F611">
            <v>0</v>
          </cell>
          <cell r="G611">
            <v>0</v>
          </cell>
        </row>
        <row r="612">
          <cell r="B612" t="str">
            <v>06-451-04</v>
          </cell>
          <cell r="E612">
            <v>-749.42</v>
          </cell>
          <cell r="F612">
            <v>0</v>
          </cell>
          <cell r="G612">
            <v>0</v>
          </cell>
        </row>
        <row r="613">
          <cell r="B613" t="str">
            <v>06-451-04</v>
          </cell>
          <cell r="E613">
            <v>1172.9000000000001</v>
          </cell>
          <cell r="F613">
            <v>0</v>
          </cell>
          <cell r="G613">
            <v>0</v>
          </cell>
        </row>
        <row r="614">
          <cell r="B614" t="str">
            <v>06-451-04</v>
          </cell>
          <cell r="E614">
            <v>725.7</v>
          </cell>
          <cell r="F614">
            <v>0</v>
          </cell>
          <cell r="G614">
            <v>0</v>
          </cell>
        </row>
        <row r="615">
          <cell r="B615" t="str">
            <v>451-06 Actual Volume</v>
          </cell>
          <cell r="E615">
            <v>1149.1800000000003</v>
          </cell>
          <cell r="F615">
            <v>0</v>
          </cell>
          <cell r="G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Actual Head Block Charge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06-451-04</v>
          </cell>
          <cell r="E618">
            <v>0</v>
          </cell>
          <cell r="F618">
            <v>0</v>
          </cell>
          <cell r="G618">
            <v>0</v>
          </cell>
        </row>
        <row r="619">
          <cell r="B619" t="str">
            <v>06-451-04</v>
          </cell>
          <cell r="E619">
            <v>70.489999999999995</v>
          </cell>
          <cell r="F619">
            <v>0</v>
          </cell>
          <cell r="G619">
            <v>0</v>
          </cell>
        </row>
        <row r="620">
          <cell r="B620" t="str">
            <v>06-451-04</v>
          </cell>
          <cell r="E620">
            <v>0</v>
          </cell>
          <cell r="F620">
            <v>0</v>
          </cell>
          <cell r="G620">
            <v>0</v>
          </cell>
        </row>
        <row r="621">
          <cell r="B621" t="str">
            <v>451-06 Actual Head Block Charge</v>
          </cell>
          <cell r="E621">
            <v>70.489999999999995</v>
          </cell>
          <cell r="F621">
            <v>0</v>
          </cell>
          <cell r="G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Actual Tail Block Charge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06-451-04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06-451-04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06-451-04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451-06 Actual Tail Block Charge</v>
          </cell>
          <cell r="E627">
            <v>0</v>
          </cell>
          <cell r="F627">
            <v>0</v>
          </cell>
          <cell r="G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Forecast Volume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07-451-02</v>
          </cell>
          <cell r="E633">
            <v>-166.54</v>
          </cell>
          <cell r="F633">
            <v>0</v>
          </cell>
          <cell r="G633">
            <v>0</v>
          </cell>
        </row>
        <row r="634">
          <cell r="B634" t="str">
            <v>07-451-02</v>
          </cell>
          <cell r="E634">
            <v>251</v>
          </cell>
          <cell r="F634">
            <v>0</v>
          </cell>
          <cell r="G634">
            <v>0</v>
          </cell>
        </row>
        <row r="635">
          <cell r="B635" t="str">
            <v>07-451-02</v>
          </cell>
          <cell r="E635">
            <v>109.26</v>
          </cell>
          <cell r="F635">
            <v>0</v>
          </cell>
          <cell r="G635">
            <v>0</v>
          </cell>
        </row>
        <row r="636">
          <cell r="B636" t="str">
            <v>451-07 Forecast Volume</v>
          </cell>
          <cell r="E636">
            <v>193.72000000000003</v>
          </cell>
          <cell r="F636">
            <v>0</v>
          </cell>
          <cell r="G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Commodity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07-451-02</v>
          </cell>
          <cell r="E639">
            <v>-83.05</v>
          </cell>
          <cell r="F639">
            <v>0</v>
          </cell>
          <cell r="G639">
            <v>0</v>
          </cell>
        </row>
        <row r="640">
          <cell r="B640" t="str">
            <v>07-451-02</v>
          </cell>
          <cell r="E640">
            <v>123.58</v>
          </cell>
          <cell r="F640">
            <v>0</v>
          </cell>
          <cell r="G640">
            <v>0</v>
          </cell>
        </row>
        <row r="641">
          <cell r="B641" t="str">
            <v>07-451-02</v>
          </cell>
          <cell r="E641">
            <v>42.36</v>
          </cell>
          <cell r="F641">
            <v>0</v>
          </cell>
          <cell r="G641">
            <v>0</v>
          </cell>
        </row>
        <row r="642">
          <cell r="B642" t="str">
            <v>451-07 Commodity</v>
          </cell>
          <cell r="E642">
            <v>82.89</v>
          </cell>
          <cell r="F642">
            <v>0</v>
          </cell>
          <cell r="G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GCA Components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07-451-02</v>
          </cell>
          <cell r="E645">
            <v>-14.82</v>
          </cell>
          <cell r="F645">
            <v>0</v>
          </cell>
          <cell r="G645">
            <v>0</v>
          </cell>
        </row>
        <row r="646">
          <cell r="B646" t="str">
            <v>07-451-02</v>
          </cell>
          <cell r="E646">
            <v>-3.8</v>
          </cell>
          <cell r="F646">
            <v>0</v>
          </cell>
          <cell r="G646">
            <v>0</v>
          </cell>
        </row>
        <row r="647">
          <cell r="B647" t="str">
            <v>07-451-02</v>
          </cell>
          <cell r="E647">
            <v>1.66</v>
          </cell>
          <cell r="F647">
            <v>0</v>
          </cell>
          <cell r="G647">
            <v>0</v>
          </cell>
        </row>
        <row r="648">
          <cell r="B648" t="str">
            <v>07-451-02</v>
          </cell>
          <cell r="E648">
            <v>0.56000000000000005</v>
          </cell>
          <cell r="F648">
            <v>0</v>
          </cell>
          <cell r="G648">
            <v>0</v>
          </cell>
        </row>
        <row r="649">
          <cell r="B649" t="str">
            <v>07-451-02</v>
          </cell>
          <cell r="E649">
            <v>-0.08</v>
          </cell>
          <cell r="F649">
            <v>0</v>
          </cell>
          <cell r="G649">
            <v>0</v>
          </cell>
        </row>
        <row r="650">
          <cell r="B650" t="str">
            <v>07-451-02</v>
          </cell>
          <cell r="E650">
            <v>-0.04</v>
          </cell>
          <cell r="F650">
            <v>0</v>
          </cell>
          <cell r="G650">
            <v>0</v>
          </cell>
        </row>
        <row r="651">
          <cell r="B651" t="str">
            <v>07-451-02</v>
          </cell>
          <cell r="E651">
            <v>22.42</v>
          </cell>
          <cell r="F651" t="str">
            <v>07-451-02Forecast Pipeline/Trans/Stor</v>
          </cell>
          <cell r="G651">
            <v>22.42</v>
          </cell>
        </row>
        <row r="652">
          <cell r="B652" t="str">
            <v>07-451-02</v>
          </cell>
          <cell r="E652">
            <v>5.46</v>
          </cell>
          <cell r="F652" t="str">
            <v>07-451-02Forecast Commodity Variance</v>
          </cell>
          <cell r="G652">
            <v>5.46</v>
          </cell>
        </row>
        <row r="653">
          <cell r="B653" t="str">
            <v>07-451-02</v>
          </cell>
          <cell r="E653">
            <v>-2.37</v>
          </cell>
          <cell r="F653" t="str">
            <v>07-451-02Forecast Demand Variance</v>
          </cell>
          <cell r="G653">
            <v>-2.37</v>
          </cell>
        </row>
        <row r="654">
          <cell r="B654" t="str">
            <v>07-451-02</v>
          </cell>
          <cell r="E654">
            <v>-0.81</v>
          </cell>
          <cell r="F654" t="str">
            <v>07-451-02Forecast Refund</v>
          </cell>
          <cell r="G654">
            <v>-0.81</v>
          </cell>
        </row>
        <row r="655">
          <cell r="B655" t="str">
            <v>07-451-02</v>
          </cell>
          <cell r="E655">
            <v>0.11</v>
          </cell>
          <cell r="F655" t="str">
            <v>07-451-02Forecast Bad Debt Year 1</v>
          </cell>
          <cell r="G655">
            <v>0.11</v>
          </cell>
        </row>
        <row r="656">
          <cell r="B656" t="str">
            <v>07-451-02</v>
          </cell>
          <cell r="E656">
            <v>0.06</v>
          </cell>
          <cell r="F656" t="str">
            <v>07-451-02Forecast Bad Debt Year 2</v>
          </cell>
          <cell r="G656">
            <v>0.06</v>
          </cell>
        </row>
        <row r="657">
          <cell r="B657" t="str">
            <v>07-451-02</v>
          </cell>
          <cell r="E657">
            <v>10.119999999999999</v>
          </cell>
          <cell r="F657">
            <v>0</v>
          </cell>
          <cell r="G657">
            <v>0</v>
          </cell>
        </row>
        <row r="658">
          <cell r="B658" t="str">
            <v>07-451-02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07-451-02</v>
          </cell>
          <cell r="E659">
            <v>-0.4</v>
          </cell>
          <cell r="F659">
            <v>0</v>
          </cell>
          <cell r="G659">
            <v>0</v>
          </cell>
        </row>
        <row r="660">
          <cell r="B660" t="str">
            <v>07-451-02</v>
          </cell>
          <cell r="E660">
            <v>-0.32</v>
          </cell>
          <cell r="F660">
            <v>0</v>
          </cell>
          <cell r="G660">
            <v>0</v>
          </cell>
        </row>
        <row r="661">
          <cell r="B661" t="str">
            <v>07-451-02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07-451-02</v>
          </cell>
          <cell r="E662">
            <v>7.0000000000000007E-2</v>
          </cell>
          <cell r="F662">
            <v>0</v>
          </cell>
          <cell r="G662">
            <v>0</v>
          </cell>
        </row>
        <row r="663">
          <cell r="B663" t="str">
            <v>451-07 GCA Components</v>
          </cell>
          <cell r="E663">
            <v>17.82</v>
          </cell>
          <cell r="F663">
            <v>0</v>
          </cell>
          <cell r="G663">
            <v>0</v>
          </cell>
        </row>
        <row r="664">
          <cell r="B664" t="str">
            <v>Total GCA Components Billed Current Month</v>
          </cell>
          <cell r="E664">
            <v>0</v>
          </cell>
          <cell r="F664">
            <v>0</v>
          </cell>
          <cell r="G664">
            <v>24.87</v>
          </cell>
        </row>
        <row r="665"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ustomer Charge</v>
          </cell>
          <cell r="E666">
            <v>0</v>
          </cell>
          <cell r="F666">
            <v>0</v>
          </cell>
          <cell r="G666">
            <v>0</v>
          </cell>
        </row>
        <row r="667">
          <cell r="B667" t="str">
            <v>07-451-02</v>
          </cell>
          <cell r="E667">
            <v>-86.67</v>
          </cell>
          <cell r="F667">
            <v>0</v>
          </cell>
          <cell r="G667">
            <v>0</v>
          </cell>
        </row>
        <row r="668">
          <cell r="B668" t="str">
            <v>07-451-02</v>
          </cell>
          <cell r="E668">
            <v>125</v>
          </cell>
          <cell r="F668">
            <v>0</v>
          </cell>
          <cell r="G668">
            <v>0</v>
          </cell>
        </row>
        <row r="669">
          <cell r="B669" t="str">
            <v>07-451-02</v>
          </cell>
          <cell r="E669">
            <v>73.790000000000006</v>
          </cell>
          <cell r="F669">
            <v>0</v>
          </cell>
          <cell r="G669">
            <v>0</v>
          </cell>
        </row>
        <row r="670">
          <cell r="B670" t="str">
            <v>451-07 Customer Charge</v>
          </cell>
          <cell r="E670">
            <v>112.12</v>
          </cell>
          <cell r="F670">
            <v>0</v>
          </cell>
          <cell r="G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Delivery Charges - Head Bloc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07-451-02</v>
          </cell>
          <cell r="E673">
            <v>-0.42</v>
          </cell>
          <cell r="F673">
            <v>0</v>
          </cell>
          <cell r="G673">
            <v>0</v>
          </cell>
        </row>
        <row r="674">
          <cell r="B674" t="str">
            <v>07-451-02</v>
          </cell>
          <cell r="E674">
            <v>43.28</v>
          </cell>
          <cell r="F674">
            <v>0</v>
          </cell>
          <cell r="G674">
            <v>0</v>
          </cell>
        </row>
        <row r="675">
          <cell r="B675" t="str">
            <v>07-451-02</v>
          </cell>
          <cell r="E675">
            <v>0.25</v>
          </cell>
          <cell r="F675">
            <v>0</v>
          </cell>
          <cell r="G675">
            <v>0</v>
          </cell>
        </row>
        <row r="676">
          <cell r="B676" t="str">
            <v>451-07 Delivery Charge - Head Block</v>
          </cell>
          <cell r="E676">
            <v>43.11</v>
          </cell>
          <cell r="F676">
            <v>0</v>
          </cell>
          <cell r="G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Delivery Charges - Tail Bloc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07-451-02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07-451-02</v>
          </cell>
          <cell r="E680">
            <v>0.89</v>
          </cell>
          <cell r="F680">
            <v>0</v>
          </cell>
          <cell r="G680">
            <v>0</v>
          </cell>
        </row>
        <row r="681">
          <cell r="B681" t="str">
            <v>07-451-02</v>
          </cell>
          <cell r="E681">
            <v>0</v>
          </cell>
          <cell r="F681">
            <v>0</v>
          </cell>
          <cell r="G681">
            <v>0</v>
          </cell>
        </row>
        <row r="682">
          <cell r="B682" t="str">
            <v>451-07 Delivery Charge - Tail Block</v>
          </cell>
          <cell r="E682">
            <v>0.89</v>
          </cell>
          <cell r="F682">
            <v>0</v>
          </cell>
          <cell r="G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</row>
        <row r="684">
          <cell r="B684" t="str">
            <v>Utility Receipts Tax</v>
          </cell>
          <cell r="E684">
            <v>0</v>
          </cell>
          <cell r="F684">
            <v>0</v>
          </cell>
          <cell r="G684">
            <v>0</v>
          </cell>
        </row>
        <row r="685">
          <cell r="B685" t="str">
            <v>07-451-02</v>
          </cell>
          <cell r="E685">
            <v>0</v>
          </cell>
          <cell r="F685">
            <v>0</v>
          </cell>
          <cell r="G685">
            <v>0</v>
          </cell>
        </row>
        <row r="686">
          <cell r="B686" t="str">
            <v>07-451-02</v>
          </cell>
          <cell r="E686">
            <v>4.91</v>
          </cell>
          <cell r="F686" t="str">
            <v>07-451-02Forecast In Util Receipt Tax</v>
          </cell>
          <cell r="G686">
            <v>4.91</v>
          </cell>
        </row>
        <row r="687">
          <cell r="B687" t="str">
            <v>07-451-02</v>
          </cell>
          <cell r="E687">
            <v>0</v>
          </cell>
          <cell r="F687">
            <v>0</v>
          </cell>
          <cell r="G687">
            <v>0</v>
          </cell>
        </row>
        <row r="688">
          <cell r="B688" t="str">
            <v>451-07 Utility Receipts Tax</v>
          </cell>
          <cell r="E688">
            <v>4.91</v>
          </cell>
          <cell r="F688">
            <v>0</v>
          </cell>
          <cell r="G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Program Fee - NIPSCO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07-451-02</v>
          </cell>
          <cell r="E691">
            <v>-21.43</v>
          </cell>
          <cell r="F691">
            <v>0</v>
          </cell>
          <cell r="G691">
            <v>0</v>
          </cell>
        </row>
        <row r="692">
          <cell r="B692" t="str">
            <v>07-451-02</v>
          </cell>
          <cell r="E692">
            <v>31.56</v>
          </cell>
          <cell r="F692">
            <v>0</v>
          </cell>
          <cell r="G692">
            <v>0</v>
          </cell>
        </row>
        <row r="693">
          <cell r="B693" t="str">
            <v>07-451-02</v>
          </cell>
          <cell r="E693">
            <v>14.6</v>
          </cell>
          <cell r="F693">
            <v>0</v>
          </cell>
          <cell r="G693">
            <v>0</v>
          </cell>
        </row>
        <row r="694">
          <cell r="B694" t="str">
            <v>451-07 Program Fee - NIPSCO</v>
          </cell>
          <cell r="E694">
            <v>24.729999999999997</v>
          </cell>
          <cell r="F694">
            <v>0</v>
          </cell>
          <cell r="G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Termination Fees</v>
          </cell>
          <cell r="E696">
            <v>0</v>
          </cell>
          <cell r="F696">
            <v>0</v>
          </cell>
          <cell r="G696">
            <v>0</v>
          </cell>
        </row>
        <row r="697">
          <cell r="B697" t="str">
            <v>07-451-02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07-451-02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07-451-02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451-07 Termination Fees</v>
          </cell>
          <cell r="E700">
            <v>0</v>
          </cell>
          <cell r="F700">
            <v>0</v>
          </cell>
          <cell r="G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</row>
        <row r="702">
          <cell r="B702" t="str">
            <v>Actual Booked Volumes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07-451-02</v>
          </cell>
          <cell r="E703">
            <v>-106.52</v>
          </cell>
          <cell r="F703">
            <v>0</v>
          </cell>
          <cell r="G703">
            <v>0</v>
          </cell>
        </row>
        <row r="704">
          <cell r="B704" t="str">
            <v>07-451-02</v>
          </cell>
          <cell r="E704">
            <v>272.8</v>
          </cell>
          <cell r="F704">
            <v>0</v>
          </cell>
          <cell r="G704">
            <v>0</v>
          </cell>
        </row>
        <row r="705">
          <cell r="B705" t="str">
            <v>07-451-02</v>
          </cell>
          <cell r="E705">
            <v>101.91</v>
          </cell>
          <cell r="F705">
            <v>0</v>
          </cell>
          <cell r="G705">
            <v>0</v>
          </cell>
        </row>
        <row r="706">
          <cell r="B706" t="str">
            <v>451-07 Actual Volume</v>
          </cell>
          <cell r="E706">
            <v>268.19000000000005</v>
          </cell>
          <cell r="F706">
            <v>0</v>
          </cell>
          <cell r="G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</row>
        <row r="708">
          <cell r="B708" t="str">
            <v>Actual Head Block Charge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07-451-02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07-451-02</v>
          </cell>
          <cell r="E710">
            <v>48.28</v>
          </cell>
          <cell r="F710">
            <v>0</v>
          </cell>
          <cell r="G710">
            <v>0</v>
          </cell>
        </row>
        <row r="711">
          <cell r="B711" t="str">
            <v>07-451-02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451-07 Actual Head Block Charge</v>
          </cell>
          <cell r="E712">
            <v>48.28</v>
          </cell>
          <cell r="F712">
            <v>0</v>
          </cell>
          <cell r="G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Actual Tail Block Charge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07-451-02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07-451-02</v>
          </cell>
          <cell r="E716">
            <v>0.06</v>
          </cell>
          <cell r="F716">
            <v>0</v>
          </cell>
          <cell r="G716">
            <v>0</v>
          </cell>
        </row>
        <row r="717">
          <cell r="B717" t="str">
            <v>07-451-02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451-07 Actual Tail Block Charge</v>
          </cell>
          <cell r="E718">
            <v>0.06</v>
          </cell>
          <cell r="F718">
            <v>0</v>
          </cell>
          <cell r="G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Forecast Volume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19-451-03</v>
          </cell>
          <cell r="E722">
            <v>-0.62</v>
          </cell>
          <cell r="F722">
            <v>0</v>
          </cell>
          <cell r="G722">
            <v>0</v>
          </cell>
        </row>
        <row r="723">
          <cell r="B723" t="str">
            <v>19-451-03</v>
          </cell>
          <cell r="E723">
            <v>2</v>
          </cell>
          <cell r="F723">
            <v>0</v>
          </cell>
          <cell r="G723">
            <v>0</v>
          </cell>
        </row>
        <row r="724">
          <cell r="B724" t="str">
            <v>19-451-03</v>
          </cell>
          <cell r="E724">
            <v>3.65</v>
          </cell>
          <cell r="F724">
            <v>0</v>
          </cell>
          <cell r="G724">
            <v>0</v>
          </cell>
        </row>
        <row r="725">
          <cell r="B725" t="str">
            <v>451-19 Forecast Volume</v>
          </cell>
          <cell r="E725">
            <v>5.0299999999999994</v>
          </cell>
          <cell r="F725">
            <v>0</v>
          </cell>
          <cell r="G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ommodity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19-451-03</v>
          </cell>
          <cell r="E728">
            <v>-0.32</v>
          </cell>
          <cell r="F728">
            <v>0</v>
          </cell>
          <cell r="G728">
            <v>0</v>
          </cell>
        </row>
        <row r="729">
          <cell r="B729" t="str">
            <v>19-451-03</v>
          </cell>
          <cell r="E729">
            <v>1.06</v>
          </cell>
          <cell r="F729">
            <v>0</v>
          </cell>
          <cell r="G729">
            <v>0</v>
          </cell>
        </row>
        <row r="730">
          <cell r="B730" t="str">
            <v>19-451-03</v>
          </cell>
          <cell r="E730">
            <v>1.29</v>
          </cell>
          <cell r="F730">
            <v>0</v>
          </cell>
          <cell r="G730">
            <v>0</v>
          </cell>
        </row>
        <row r="731">
          <cell r="B731" t="str">
            <v>451-19 Commodity</v>
          </cell>
          <cell r="E731">
            <v>2.0300000000000002</v>
          </cell>
          <cell r="F731">
            <v>0</v>
          </cell>
          <cell r="G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GCA Components</v>
          </cell>
          <cell r="E733">
            <v>0</v>
          </cell>
          <cell r="F733">
            <v>0</v>
          </cell>
          <cell r="G733">
            <v>0</v>
          </cell>
        </row>
        <row r="734">
          <cell r="B734" t="str">
            <v>19-451-03</v>
          </cell>
          <cell r="E734">
            <v>-0.05</v>
          </cell>
          <cell r="F734">
            <v>0</v>
          </cell>
          <cell r="G734">
            <v>0</v>
          </cell>
        </row>
        <row r="735">
          <cell r="B735" t="str">
            <v>19-451-03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19-451-03</v>
          </cell>
          <cell r="E736">
            <v>-0.01</v>
          </cell>
          <cell r="F736">
            <v>0</v>
          </cell>
          <cell r="G736">
            <v>0</v>
          </cell>
        </row>
        <row r="737">
          <cell r="B737" t="str">
            <v>19-451-03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19-451-03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19-451-03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19-451-03</v>
          </cell>
          <cell r="E740">
            <v>0.18</v>
          </cell>
          <cell r="F740" t="str">
            <v>19-451-03Forecast Pipeline/Trans/Stor</v>
          </cell>
          <cell r="G740">
            <v>0.18</v>
          </cell>
        </row>
        <row r="741">
          <cell r="B741" t="str">
            <v>19-451-03</v>
          </cell>
          <cell r="E741">
            <v>0</v>
          </cell>
          <cell r="F741" t="str">
            <v>19-451-03Forecast Commodity Variance</v>
          </cell>
          <cell r="G741">
            <v>0</v>
          </cell>
        </row>
        <row r="742">
          <cell r="B742" t="str">
            <v>19-451-03</v>
          </cell>
          <cell r="E742">
            <v>0.04</v>
          </cell>
          <cell r="F742" t="str">
            <v>19-451-03Forecast Demand Variance</v>
          </cell>
          <cell r="G742">
            <v>0.04</v>
          </cell>
        </row>
        <row r="743">
          <cell r="B743" t="str">
            <v>19-451-03</v>
          </cell>
          <cell r="E743">
            <v>-0.01</v>
          </cell>
          <cell r="F743" t="str">
            <v>19-451-03Forecast Refund</v>
          </cell>
          <cell r="G743">
            <v>-0.01</v>
          </cell>
        </row>
        <row r="744">
          <cell r="B744" t="str">
            <v>19-451-03</v>
          </cell>
          <cell r="E744">
            <v>0</v>
          </cell>
          <cell r="F744" t="str">
            <v>19-451-03Forecast Bad Debt Year 1</v>
          </cell>
          <cell r="G744">
            <v>0</v>
          </cell>
        </row>
        <row r="745">
          <cell r="B745" t="str">
            <v>19-451-03</v>
          </cell>
          <cell r="E745">
            <v>0</v>
          </cell>
          <cell r="F745" t="str">
            <v>19-451-03Forecast Bad Debt Year 2</v>
          </cell>
          <cell r="G745">
            <v>0</v>
          </cell>
        </row>
        <row r="746">
          <cell r="B746" t="str">
            <v>19-451-03</v>
          </cell>
          <cell r="E746">
            <v>0.37</v>
          </cell>
          <cell r="F746">
            <v>0</v>
          </cell>
          <cell r="G746">
            <v>0</v>
          </cell>
        </row>
        <row r="747">
          <cell r="B747" t="str">
            <v>19-451-03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19-451-03</v>
          </cell>
          <cell r="E748">
            <v>0.05</v>
          </cell>
          <cell r="F748">
            <v>0</v>
          </cell>
          <cell r="G748">
            <v>0</v>
          </cell>
        </row>
        <row r="749">
          <cell r="B749" t="str">
            <v>19-451-03</v>
          </cell>
          <cell r="E749">
            <v>-0.01</v>
          </cell>
          <cell r="F749">
            <v>0</v>
          </cell>
          <cell r="G749">
            <v>0</v>
          </cell>
        </row>
        <row r="750">
          <cell r="B750" t="str">
            <v>19-451-03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19-451-03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451-19 GCA Components</v>
          </cell>
          <cell r="E752">
            <v>0.56000000000000005</v>
          </cell>
          <cell r="F752">
            <v>0</v>
          </cell>
          <cell r="G752">
            <v>0</v>
          </cell>
        </row>
        <row r="753">
          <cell r="B753" t="str">
            <v>Total GCA Components Billed Current Month</v>
          </cell>
          <cell r="E753">
            <v>0</v>
          </cell>
          <cell r="F753">
            <v>0</v>
          </cell>
          <cell r="G753">
            <v>0.21</v>
          </cell>
        </row>
        <row r="754"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ustomer Charge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19-451-03</v>
          </cell>
          <cell r="E756">
            <v>-49</v>
          </cell>
          <cell r="F756">
            <v>0</v>
          </cell>
          <cell r="G756">
            <v>0</v>
          </cell>
        </row>
        <row r="757">
          <cell r="B757" t="str">
            <v>19-451-03</v>
          </cell>
          <cell r="E757">
            <v>120</v>
          </cell>
          <cell r="F757">
            <v>0</v>
          </cell>
          <cell r="G757">
            <v>0</v>
          </cell>
        </row>
        <row r="758">
          <cell r="B758" t="str">
            <v>19-451-03</v>
          </cell>
          <cell r="E758">
            <v>43.54</v>
          </cell>
          <cell r="F758">
            <v>0</v>
          </cell>
          <cell r="G758">
            <v>0</v>
          </cell>
        </row>
        <row r="759">
          <cell r="B759" t="str">
            <v>451-19 Customer Charge</v>
          </cell>
          <cell r="E759">
            <v>114.53999999999999</v>
          </cell>
          <cell r="F759">
            <v>0</v>
          </cell>
          <cell r="G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Delivery Charges - Head Block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19-451-03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19-451-03</v>
          </cell>
          <cell r="E763">
            <v>0.2</v>
          </cell>
          <cell r="F763">
            <v>0</v>
          </cell>
          <cell r="G763">
            <v>0</v>
          </cell>
        </row>
        <row r="764">
          <cell r="B764" t="str">
            <v>19-451-03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451-19 Delivery Charge - Head Block</v>
          </cell>
          <cell r="E765">
            <v>0.2</v>
          </cell>
          <cell r="F765">
            <v>0</v>
          </cell>
          <cell r="G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</row>
        <row r="767">
          <cell r="B767" t="str">
            <v>Delivery Charges - Tail Block</v>
          </cell>
          <cell r="E767">
            <v>0</v>
          </cell>
          <cell r="F767">
            <v>0</v>
          </cell>
          <cell r="G767">
            <v>0</v>
          </cell>
        </row>
        <row r="768">
          <cell r="B768" t="str">
            <v>19-451-03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19-451-03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19-451-03</v>
          </cell>
          <cell r="E770">
            <v>0</v>
          </cell>
          <cell r="F770">
            <v>0</v>
          </cell>
          <cell r="G770">
            <v>0</v>
          </cell>
        </row>
        <row r="771">
          <cell r="B771" t="str">
            <v>451-19 Delivery Charge - Tail Block</v>
          </cell>
          <cell r="E771">
            <v>0</v>
          </cell>
          <cell r="F771">
            <v>0</v>
          </cell>
          <cell r="G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Utility Receipts Tax</v>
          </cell>
          <cell r="E773">
            <v>0</v>
          </cell>
          <cell r="F773">
            <v>0</v>
          </cell>
          <cell r="G773">
            <v>0</v>
          </cell>
        </row>
        <row r="774">
          <cell r="B774" t="str">
            <v>19-451-03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19-451-03</v>
          </cell>
          <cell r="E775">
            <v>1.86</v>
          </cell>
          <cell r="F775" t="str">
            <v>19-451-03Forecast In Util Receipt Tax</v>
          </cell>
          <cell r="G775">
            <v>1.86</v>
          </cell>
        </row>
        <row r="776">
          <cell r="B776" t="str">
            <v>19-451-03</v>
          </cell>
          <cell r="E776">
            <v>0</v>
          </cell>
          <cell r="F776">
            <v>0</v>
          </cell>
          <cell r="G776">
            <v>0</v>
          </cell>
        </row>
        <row r="777">
          <cell r="B777" t="str">
            <v>451-19 Utility Receipts Tax</v>
          </cell>
          <cell r="E777">
            <v>1.86</v>
          </cell>
          <cell r="F777">
            <v>0</v>
          </cell>
          <cell r="G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Program Fee - NIPSCO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19-451-03</v>
          </cell>
          <cell r="E780">
            <v>-4.9400000000000004</v>
          </cell>
          <cell r="F780">
            <v>0</v>
          </cell>
          <cell r="G780">
            <v>0</v>
          </cell>
        </row>
        <row r="781">
          <cell r="B781" t="str">
            <v>19-451-03</v>
          </cell>
          <cell r="E781">
            <v>12.14</v>
          </cell>
          <cell r="F781">
            <v>0</v>
          </cell>
          <cell r="G781">
            <v>0</v>
          </cell>
        </row>
        <row r="782">
          <cell r="B782" t="str">
            <v>19-451-03</v>
          </cell>
          <cell r="E782">
            <v>4.55</v>
          </cell>
          <cell r="F782">
            <v>0</v>
          </cell>
          <cell r="G782">
            <v>0</v>
          </cell>
        </row>
        <row r="783">
          <cell r="B783" t="str">
            <v>451-19 Program Fee - NIPSCO</v>
          </cell>
          <cell r="E783">
            <v>11.75</v>
          </cell>
          <cell r="F783">
            <v>0</v>
          </cell>
          <cell r="G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Termination Fees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19-451-03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19-451-03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19-451-03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451-19 Termination Fees</v>
          </cell>
          <cell r="E789">
            <v>0</v>
          </cell>
          <cell r="F789">
            <v>0</v>
          </cell>
          <cell r="G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Actual Booked Volumes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19-451-03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19-451-03</v>
          </cell>
          <cell r="E793">
            <v>39.299999999999997</v>
          </cell>
          <cell r="F793">
            <v>0</v>
          </cell>
          <cell r="G793">
            <v>0</v>
          </cell>
        </row>
        <row r="794">
          <cell r="B794" t="str">
            <v>19-451-03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451-19 Actual Volume</v>
          </cell>
          <cell r="E795">
            <v>39.299999999999997</v>
          </cell>
          <cell r="F795">
            <v>0</v>
          </cell>
          <cell r="G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Actual Head Block Charge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19-451-03</v>
          </cell>
          <cell r="E798">
            <v>0</v>
          </cell>
          <cell r="F798">
            <v>0</v>
          </cell>
          <cell r="G798">
            <v>0</v>
          </cell>
        </row>
        <row r="799">
          <cell r="B799" t="str">
            <v>19-451-03</v>
          </cell>
          <cell r="E799">
            <v>3.93</v>
          </cell>
          <cell r="F799">
            <v>0</v>
          </cell>
          <cell r="G799">
            <v>0</v>
          </cell>
        </row>
        <row r="800">
          <cell r="B800" t="str">
            <v>19-451-03</v>
          </cell>
          <cell r="E800">
            <v>0</v>
          </cell>
          <cell r="F800">
            <v>0</v>
          </cell>
          <cell r="G800" t="str">
            <v xml:space="preserve"> </v>
          </cell>
        </row>
        <row r="801">
          <cell r="B801" t="str">
            <v>451-19 Actual Head Block Charge</v>
          </cell>
          <cell r="E801">
            <v>3.93</v>
          </cell>
          <cell r="F801">
            <v>0</v>
          </cell>
          <cell r="G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Actual Tail Block Charge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19-451-03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19-451-03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19-451-03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451-19 Actual Tail Block Charge</v>
          </cell>
          <cell r="E807">
            <v>0</v>
          </cell>
          <cell r="F807">
            <v>0</v>
          </cell>
          <cell r="G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0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0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0</v>
          </cell>
        </row>
        <row r="1118">
          <cell r="G1118">
            <v>0</v>
          </cell>
        </row>
        <row r="1119">
          <cell r="G1119">
            <v>0</v>
          </cell>
        </row>
        <row r="1120">
          <cell r="G1120">
            <v>0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0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0</v>
          </cell>
        </row>
        <row r="1145">
          <cell r="G1145">
            <v>0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0</v>
          </cell>
        </row>
        <row r="1149">
          <cell r="G1149">
            <v>0</v>
          </cell>
        </row>
        <row r="1150">
          <cell r="G1150">
            <v>0</v>
          </cell>
        </row>
        <row r="1151">
          <cell r="G1151">
            <v>0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</sheetData>
      <sheetData sheetId="40">
        <row r="2">
          <cell r="A2" t="str">
            <v>Account</v>
          </cell>
          <cell r="B2" t="str">
            <v>Description Unbilled</v>
          </cell>
          <cell r="C2" t="str">
            <v>Prior Unbilled</v>
          </cell>
          <cell r="D2" t="str">
            <v>Current Unbilled</v>
          </cell>
          <cell r="E2" t="str">
            <v>Description Billed</v>
          </cell>
          <cell r="F2" t="str">
            <v>Current Billed</v>
          </cell>
        </row>
        <row r="3">
          <cell r="A3" t="str">
            <v>01-451-01</v>
          </cell>
          <cell r="B3" t="str">
            <v>Forecast Volume</v>
          </cell>
          <cell r="C3">
            <v>682.35</v>
          </cell>
          <cell r="D3">
            <v>584.91</v>
          </cell>
          <cell r="E3" t="str">
            <v>Forecast Volume</v>
          </cell>
          <cell r="F3">
            <v>1224</v>
          </cell>
        </row>
        <row r="4">
          <cell r="A4" t="str">
            <v>01-451-01</v>
          </cell>
          <cell r="B4" t="str">
            <v>Forecast Customer Charge</v>
          </cell>
          <cell r="C4">
            <v>699.59</v>
          </cell>
          <cell r="D4">
            <v>702.25</v>
          </cell>
          <cell r="E4" t="str">
            <v>Forecast Customer Charge</v>
          </cell>
          <cell r="F4">
            <v>1335.03</v>
          </cell>
        </row>
        <row r="5">
          <cell r="A5" t="str">
            <v>01-451-01</v>
          </cell>
          <cell r="B5" t="str">
            <v>Forecast Head Block Charge</v>
          </cell>
          <cell r="C5">
            <v>0</v>
          </cell>
          <cell r="D5">
            <v>0</v>
          </cell>
          <cell r="E5" t="str">
            <v>Forecast Head Block Volume</v>
          </cell>
          <cell r="F5">
            <v>1224</v>
          </cell>
        </row>
        <row r="6">
          <cell r="A6" t="str">
            <v>01-451-01</v>
          </cell>
          <cell r="B6" t="str">
            <v>Forecast Tail Block Charge</v>
          </cell>
          <cell r="C6">
            <v>0</v>
          </cell>
          <cell r="D6">
            <v>0</v>
          </cell>
          <cell r="E6" t="str">
            <v>Forecast Head Block Charge</v>
          </cell>
          <cell r="F6">
            <v>138.11000000000001</v>
          </cell>
        </row>
        <row r="7">
          <cell r="A7" t="str">
            <v>01-451-01</v>
          </cell>
          <cell r="B7" t="str">
            <v>Forecast Base Commodity Charge</v>
          </cell>
          <cell r="C7">
            <v>323.04000000000002</v>
          </cell>
          <cell r="D7">
            <v>237.07</v>
          </cell>
          <cell r="E7" t="str">
            <v>Forecast Base Commodity Charge</v>
          </cell>
          <cell r="F7">
            <v>597.16</v>
          </cell>
        </row>
        <row r="8">
          <cell r="A8" t="str">
            <v>01-451-01</v>
          </cell>
          <cell r="B8" t="str">
            <v>Forecast Commodity Variance</v>
          </cell>
          <cell r="C8">
            <v>3.68</v>
          </cell>
          <cell r="D8">
            <v>0.34</v>
          </cell>
          <cell r="E8" t="str">
            <v>Forecast Enrgy Effcy Sur-Chg</v>
          </cell>
          <cell r="F8">
            <v>4.21</v>
          </cell>
        </row>
        <row r="9">
          <cell r="A9" t="str">
            <v>01-451-01</v>
          </cell>
          <cell r="B9" t="str">
            <v>Forecast In Util Rcpt Tax</v>
          </cell>
          <cell r="C9">
            <v>17.920000000000002</v>
          </cell>
          <cell r="D9">
            <v>16.350000000000001</v>
          </cell>
          <cell r="E9" t="str">
            <v>Forecast In Util Receipt Tax</v>
          </cell>
          <cell r="F9">
            <v>33.6</v>
          </cell>
        </row>
        <row r="10">
          <cell r="A10" t="str">
            <v>01-451-01</v>
          </cell>
          <cell r="B10" t="str">
            <v>Forecast Enrgy Eff Surchrg</v>
          </cell>
          <cell r="C10">
            <v>2.2799999999999998</v>
          </cell>
          <cell r="D10">
            <v>2.04</v>
          </cell>
          <cell r="E10" t="str">
            <v>Forecast Program Fee</v>
          </cell>
          <cell r="F10">
            <v>218.69</v>
          </cell>
        </row>
        <row r="11">
          <cell r="A11" t="str">
            <v>01-451-01</v>
          </cell>
          <cell r="B11" t="str">
            <v>Forecast Demand Variance</v>
          </cell>
          <cell r="C11">
            <v>-6.42</v>
          </cell>
          <cell r="D11">
            <v>-3.52</v>
          </cell>
          <cell r="E11" t="str">
            <v>Forecast Commodity Variance</v>
          </cell>
          <cell r="F11">
            <v>8.6999999999999993</v>
          </cell>
        </row>
        <row r="12">
          <cell r="A12" t="str">
            <v>01-451-01</v>
          </cell>
          <cell r="B12" t="str">
            <v>Forecast Refund</v>
          </cell>
          <cell r="C12">
            <v>-2.2000000000000002</v>
          </cell>
          <cell r="D12">
            <v>-1.81</v>
          </cell>
          <cell r="E12" t="str">
            <v>Forecast Demand Variance</v>
          </cell>
          <cell r="F12">
            <v>-12.7</v>
          </cell>
        </row>
        <row r="13">
          <cell r="A13" t="str">
            <v>01-451-01</v>
          </cell>
          <cell r="B13" t="str">
            <v>Forecast Bad Debt Year 1</v>
          </cell>
          <cell r="C13">
            <v>0.05</v>
          </cell>
          <cell r="D13">
            <v>0.01</v>
          </cell>
          <cell r="E13" t="str">
            <v>Forecast Refund</v>
          </cell>
          <cell r="F13">
            <v>-4.2</v>
          </cell>
        </row>
        <row r="14">
          <cell r="A14" t="str">
            <v>01-451-01</v>
          </cell>
          <cell r="B14" t="str">
            <v>Forecast Bad Debt Year 2</v>
          </cell>
          <cell r="C14">
            <v>0.34</v>
          </cell>
          <cell r="D14">
            <v>0.33</v>
          </cell>
          <cell r="E14" t="str">
            <v>Forecast Bad Debt Year 1</v>
          </cell>
          <cell r="F14">
            <v>0.15</v>
          </cell>
        </row>
        <row r="15">
          <cell r="A15" t="str">
            <v>01-451-01</v>
          </cell>
          <cell r="B15" t="str">
            <v>Forecast Pipe/Trns/Stor</v>
          </cell>
          <cell r="C15">
            <v>61.8</v>
          </cell>
          <cell r="D15">
            <v>54.23</v>
          </cell>
          <cell r="E15" t="str">
            <v>Forecast Bad Debt Year 2</v>
          </cell>
          <cell r="F15">
            <v>0.57999999999999996</v>
          </cell>
        </row>
        <row r="16">
          <cell r="A16" t="str">
            <v>01-451-01</v>
          </cell>
          <cell r="B16" t="str">
            <v>Forecast Universal Service Rdr</v>
          </cell>
          <cell r="C16">
            <v>2.71</v>
          </cell>
          <cell r="D16">
            <v>2.31</v>
          </cell>
          <cell r="E16" t="str">
            <v>Forecast Pipeline/Trans/Stor</v>
          </cell>
          <cell r="F16">
            <v>110.89</v>
          </cell>
        </row>
        <row r="17">
          <cell r="A17" t="str">
            <v>01-451-01</v>
          </cell>
          <cell r="B17" t="str">
            <v>Forecast Program Fee</v>
          </cell>
          <cell r="C17">
            <v>116.49</v>
          </cell>
          <cell r="D17">
            <v>106.24</v>
          </cell>
          <cell r="E17" t="str">
            <v>Forecast Universl Service Ride</v>
          </cell>
          <cell r="F17">
            <v>4.9000000000000004</v>
          </cell>
        </row>
        <row r="18">
          <cell r="A18" t="str">
            <v>01-451-01</v>
          </cell>
          <cell r="B18" t="str">
            <v xml:space="preserve">  Total Unbilled Revenue</v>
          </cell>
          <cell r="C18">
            <v>1219.28</v>
          </cell>
          <cell r="D18">
            <v>1115.8399999999999</v>
          </cell>
          <cell r="E18" t="str">
            <v>Fixed Monthly Bill</v>
          </cell>
          <cell r="F18">
            <v>7813.64</v>
          </cell>
        </row>
        <row r="19">
          <cell r="A19" t="str">
            <v>01-451-01</v>
          </cell>
          <cell r="B19" t="str">
            <v>Fixed Monthly Bill</v>
          </cell>
          <cell r="C19">
            <v>3827.26</v>
          </cell>
          <cell r="D19">
            <v>3473.22</v>
          </cell>
          <cell r="E19" t="str">
            <v>Accrued Revenue</v>
          </cell>
          <cell r="F19">
            <v>-5362.25</v>
          </cell>
        </row>
        <row r="20">
          <cell r="A20" t="str">
            <v>01-451-01</v>
          </cell>
          <cell r="B20" t="str">
            <v>Accrued Revenue</v>
          </cell>
          <cell r="C20">
            <v>-2607.98</v>
          </cell>
          <cell r="D20">
            <v>-2357.38</v>
          </cell>
          <cell r="E20" t="str">
            <v>Actual Volume</v>
          </cell>
          <cell r="F20">
            <v>2486.3000000000002</v>
          </cell>
        </row>
        <row r="21">
          <cell r="A21" t="str">
            <v>01-451-01</v>
          </cell>
          <cell r="B21" t="str">
            <v>Actual Volume</v>
          </cell>
          <cell r="C21">
            <v>556.15</v>
          </cell>
          <cell r="D21">
            <v>580.09</v>
          </cell>
          <cell r="E21" t="str">
            <v>Actual Base Commodity Charge</v>
          </cell>
          <cell r="F21">
            <v>1220.68</v>
          </cell>
        </row>
        <row r="22">
          <cell r="A22" t="str">
            <v>01-451-01</v>
          </cell>
          <cell r="B22" t="str">
            <v>Actual Pipeline/Trans/Stor</v>
          </cell>
          <cell r="C22">
            <v>50.61</v>
          </cell>
          <cell r="D22">
            <v>53.96</v>
          </cell>
          <cell r="E22" t="str">
            <v>Actual Customer Charge</v>
          </cell>
          <cell r="F22">
            <v>1335.03</v>
          </cell>
        </row>
        <row r="23">
          <cell r="A23" t="str">
            <v>01-451-01</v>
          </cell>
          <cell r="B23" t="str">
            <v>Actual Base Commodity Charge</v>
          </cell>
          <cell r="C23">
            <v>261.95</v>
          </cell>
          <cell r="D23">
            <v>235.12</v>
          </cell>
          <cell r="E23" t="str">
            <v>Actual Head Block Volume</v>
          </cell>
          <cell r="F23">
            <v>2486.3000000000002</v>
          </cell>
        </row>
        <row r="24">
          <cell r="A24" t="str">
            <v>01-451-01</v>
          </cell>
          <cell r="B24" t="str">
            <v>Actual Customer Charge</v>
          </cell>
          <cell r="C24">
            <v>699.59</v>
          </cell>
          <cell r="D24">
            <v>702.25</v>
          </cell>
          <cell r="E24" t="str">
            <v>Actual Head Block Charge</v>
          </cell>
          <cell r="F24">
            <v>280.51</v>
          </cell>
        </row>
        <row r="25">
          <cell r="A25" t="str">
            <v>01-451-01</v>
          </cell>
          <cell r="B25" t="str">
            <v>Actual Head Block Charge</v>
          </cell>
          <cell r="C25">
            <v>0</v>
          </cell>
          <cell r="D25">
            <v>0</v>
          </cell>
          <cell r="E25" t="str">
            <v>Actual Enrgy Effcy Sur-Chg</v>
          </cell>
          <cell r="F25">
            <v>8.5399999999999991</v>
          </cell>
        </row>
        <row r="26">
          <cell r="A26" t="str">
            <v>01-451-01</v>
          </cell>
          <cell r="B26" t="str">
            <v>Actual Tail Block Charge</v>
          </cell>
          <cell r="C26">
            <v>0</v>
          </cell>
          <cell r="D26">
            <v>0</v>
          </cell>
          <cell r="E26" t="str">
            <v>Actual IN Util Receipt Tax</v>
          </cell>
          <cell r="F26">
            <v>47.12</v>
          </cell>
        </row>
        <row r="27">
          <cell r="A27" t="str">
            <v>01-451-01</v>
          </cell>
          <cell r="B27" t="str">
            <v>Actual Enrgy Effcy Sur-Chg</v>
          </cell>
          <cell r="C27">
            <v>1.9</v>
          </cell>
          <cell r="D27">
            <v>1.99</v>
          </cell>
          <cell r="E27" t="str">
            <v>Actual Program Fee</v>
          </cell>
          <cell r="F27">
            <v>307.2</v>
          </cell>
        </row>
        <row r="28">
          <cell r="A28" t="str">
            <v>01-451-01</v>
          </cell>
          <cell r="B28" t="str">
            <v>Actual In Util Receipt Tax</v>
          </cell>
          <cell r="C28">
            <v>16.57</v>
          </cell>
          <cell r="D28">
            <v>16.32</v>
          </cell>
          <cell r="E28" t="str">
            <v>Actual Commodity Variance</v>
          </cell>
          <cell r="F28">
            <v>10.68</v>
          </cell>
        </row>
        <row r="29">
          <cell r="A29" t="str">
            <v>01-451-01</v>
          </cell>
          <cell r="B29" t="str">
            <v>Actual Program Fee</v>
          </cell>
          <cell r="C29">
            <v>107.75</v>
          </cell>
          <cell r="D29">
            <v>106.01</v>
          </cell>
          <cell r="E29" t="str">
            <v>Actual Demand Variance</v>
          </cell>
          <cell r="F29">
            <v>-25.6</v>
          </cell>
        </row>
        <row r="30">
          <cell r="A30" t="str">
            <v>01-451-01</v>
          </cell>
          <cell r="B30" t="str">
            <v>Actual Commodity Variance</v>
          </cell>
          <cell r="C30">
            <v>2.99</v>
          </cell>
          <cell r="D30">
            <v>0.32</v>
          </cell>
          <cell r="E30" t="str">
            <v>Actual Refund</v>
          </cell>
          <cell r="F30">
            <v>-8.5500000000000007</v>
          </cell>
        </row>
        <row r="31">
          <cell r="A31" t="str">
            <v>01-451-01</v>
          </cell>
          <cell r="B31" t="str">
            <v>Actual Demand Variance</v>
          </cell>
          <cell r="C31">
            <v>-5.08</v>
          </cell>
          <cell r="D31">
            <v>-3.49</v>
          </cell>
          <cell r="E31" t="str">
            <v>Actual Bad Debt Year 1</v>
          </cell>
          <cell r="F31">
            <v>0.2</v>
          </cell>
        </row>
        <row r="32">
          <cell r="A32" t="str">
            <v>01-451-01</v>
          </cell>
          <cell r="B32" t="str">
            <v>Actual Refund</v>
          </cell>
          <cell r="C32">
            <v>-1.81</v>
          </cell>
          <cell r="D32">
            <v>-1.76</v>
          </cell>
          <cell r="E32" t="str">
            <v>Actual Bad Debt Year 2</v>
          </cell>
          <cell r="F32">
            <v>1.32</v>
          </cell>
        </row>
        <row r="33">
          <cell r="A33" t="str">
            <v>01-451-01</v>
          </cell>
          <cell r="B33" t="str">
            <v>Actual Bad Debt Year 1</v>
          </cell>
          <cell r="C33">
            <v>0.04</v>
          </cell>
          <cell r="D33">
            <v>0.02</v>
          </cell>
          <cell r="E33" t="str">
            <v>Actual Pipeline/Trans/Stor</v>
          </cell>
          <cell r="F33">
            <v>223.98</v>
          </cell>
        </row>
        <row r="34">
          <cell r="A34" t="str">
            <v>01-451-01</v>
          </cell>
          <cell r="B34" t="str">
            <v>Actual Bad Debt Year 2</v>
          </cell>
          <cell r="C34">
            <v>0.27</v>
          </cell>
          <cell r="D34">
            <v>0.34</v>
          </cell>
          <cell r="E34" t="str">
            <v>Actual Universl Service Rider</v>
          </cell>
          <cell r="F34">
            <v>9.8699999999999992</v>
          </cell>
        </row>
        <row r="35">
          <cell r="A35" t="str">
            <v>01-451-01</v>
          </cell>
          <cell r="B35" t="str">
            <v>Actual Universl Service Rider</v>
          </cell>
          <cell r="C35">
            <v>2.2000000000000002</v>
          </cell>
          <cell r="D35">
            <v>2.2799999999999998</v>
          </cell>
          <cell r="E35" t="str">
            <v>Termination Fees</v>
          </cell>
          <cell r="F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F37">
            <v>0</v>
          </cell>
        </row>
        <row r="38">
          <cell r="A38" t="str">
            <v>01-451-05</v>
          </cell>
          <cell r="B38" t="str">
            <v>Forecast Volume</v>
          </cell>
          <cell r="C38">
            <v>310.45</v>
          </cell>
          <cell r="D38">
            <v>230.77</v>
          </cell>
          <cell r="E38" t="str">
            <v>Forecast Volume</v>
          </cell>
          <cell r="F38">
            <v>573</v>
          </cell>
        </row>
        <row r="39">
          <cell r="A39" t="str">
            <v>01-451-05</v>
          </cell>
          <cell r="B39" t="str">
            <v>Forecast Customer Charge</v>
          </cell>
          <cell r="C39">
            <v>259.20999999999998</v>
          </cell>
          <cell r="D39">
            <v>243.05</v>
          </cell>
          <cell r="E39" t="str">
            <v>Forecast Customer Charge</v>
          </cell>
          <cell r="F39">
            <v>484</v>
          </cell>
        </row>
        <row r="40">
          <cell r="A40" t="str">
            <v>01-451-05</v>
          </cell>
          <cell r="B40" t="str">
            <v>Forecast Head Block Charge</v>
          </cell>
          <cell r="C40">
            <v>0</v>
          </cell>
          <cell r="D40">
            <v>0</v>
          </cell>
          <cell r="E40" t="str">
            <v>Forecast Head Block Volume</v>
          </cell>
          <cell r="F40">
            <v>570.6</v>
          </cell>
        </row>
        <row r="41">
          <cell r="A41" t="str">
            <v>01-451-05</v>
          </cell>
          <cell r="B41" t="str">
            <v>Forecast Tail Block Charge</v>
          </cell>
          <cell r="C41">
            <v>0</v>
          </cell>
          <cell r="D41">
            <v>0</v>
          </cell>
          <cell r="E41" t="str">
            <v>Forecast Head Block Charge</v>
          </cell>
          <cell r="F41">
            <v>64.400000000000006</v>
          </cell>
        </row>
        <row r="42">
          <cell r="A42" t="str">
            <v>01-451-05</v>
          </cell>
          <cell r="B42" t="str">
            <v>Forecast Base Commodity Charge</v>
          </cell>
          <cell r="C42">
            <v>152.07</v>
          </cell>
          <cell r="D42">
            <v>98.96</v>
          </cell>
          <cell r="E42" t="str">
            <v>Forecast Base Commodity Charge</v>
          </cell>
          <cell r="F42">
            <v>292.94</v>
          </cell>
        </row>
        <row r="43">
          <cell r="A43" t="str">
            <v>01-451-05</v>
          </cell>
          <cell r="B43" t="str">
            <v>Forecast Commodity Variance</v>
          </cell>
          <cell r="C43">
            <v>7.07</v>
          </cell>
          <cell r="D43">
            <v>2.57</v>
          </cell>
          <cell r="E43" t="str">
            <v>Forecast Enrgy Effcy Sur-Chg</v>
          </cell>
          <cell r="F43">
            <v>1.9</v>
          </cell>
        </row>
        <row r="44">
          <cell r="A44" t="str">
            <v>01-451-05</v>
          </cell>
          <cell r="B44" t="str">
            <v>Forecast In Util Rcpt Tax</v>
          </cell>
          <cell r="C44">
            <v>7.36</v>
          </cell>
          <cell r="D44">
            <v>6.01</v>
          </cell>
          <cell r="E44" t="str">
            <v>Forecast In Util Receipt Tax</v>
          </cell>
          <cell r="F44">
            <v>13.92</v>
          </cell>
        </row>
        <row r="45">
          <cell r="A45" t="str">
            <v>01-451-05</v>
          </cell>
          <cell r="B45" t="str">
            <v>Forecast Enrgy Eff Surchrg</v>
          </cell>
          <cell r="C45">
            <v>1.06</v>
          </cell>
          <cell r="D45">
            <v>0.81</v>
          </cell>
          <cell r="E45" t="str">
            <v>Forecast Program Fee</v>
          </cell>
          <cell r="F45">
            <v>89.63</v>
          </cell>
        </row>
        <row r="46">
          <cell r="A46" t="str">
            <v>01-451-05</v>
          </cell>
          <cell r="B46" t="str">
            <v>Forecast Demand Variance</v>
          </cell>
          <cell r="C46">
            <v>-3.56</v>
          </cell>
          <cell r="D46">
            <v>-1.94</v>
          </cell>
          <cell r="E46" t="str">
            <v>Forecast Commodity Variance</v>
          </cell>
          <cell r="F46">
            <v>16.39</v>
          </cell>
        </row>
        <row r="47">
          <cell r="A47" t="str">
            <v>01-451-05</v>
          </cell>
          <cell r="B47" t="str">
            <v>Forecast Refund</v>
          </cell>
          <cell r="C47">
            <v>-1.03</v>
          </cell>
          <cell r="D47">
            <v>-0.71</v>
          </cell>
          <cell r="E47" t="str">
            <v>Forecast Demand Variance</v>
          </cell>
          <cell r="F47">
            <v>-7.25</v>
          </cell>
        </row>
        <row r="48">
          <cell r="A48" t="str">
            <v>01-451-05</v>
          </cell>
          <cell r="B48" t="str">
            <v>Forecast Bad Debt Year 1</v>
          </cell>
          <cell r="C48">
            <v>0.13</v>
          </cell>
          <cell r="D48">
            <v>0.06</v>
          </cell>
          <cell r="E48" t="str">
            <v>Forecast Refund</v>
          </cell>
          <cell r="F48">
            <v>-2.0499999999999998</v>
          </cell>
        </row>
        <row r="49">
          <cell r="A49" t="str">
            <v>01-451-05</v>
          </cell>
          <cell r="B49" t="str">
            <v>Forecast Bad Debt Year 2</v>
          </cell>
          <cell r="C49">
            <v>0.03</v>
          </cell>
          <cell r="D49">
            <v>7.0000000000000007E-2</v>
          </cell>
          <cell r="E49" t="str">
            <v>Forecast Bad Debt Year 1</v>
          </cell>
          <cell r="F49">
            <v>0.33</v>
          </cell>
        </row>
        <row r="50">
          <cell r="A50" t="str">
            <v>01-451-05</v>
          </cell>
          <cell r="B50" t="str">
            <v>Forecast Pipe/Trns/Stor</v>
          </cell>
          <cell r="C50">
            <v>27.91</v>
          </cell>
          <cell r="D50">
            <v>21.16</v>
          </cell>
          <cell r="E50" t="str">
            <v>Forecast Bad Debt Year 2</v>
          </cell>
          <cell r="F50">
            <v>0.01</v>
          </cell>
        </row>
        <row r="51">
          <cell r="A51" t="str">
            <v>01-451-05</v>
          </cell>
          <cell r="B51" t="str">
            <v>Forecast Universal Service Rdr</v>
          </cell>
          <cell r="C51">
            <v>1.2</v>
          </cell>
          <cell r="D51">
            <v>0.9</v>
          </cell>
          <cell r="E51" t="str">
            <v>Forecast Pipeline/Trans/Stor</v>
          </cell>
          <cell r="F51">
            <v>51.21</v>
          </cell>
        </row>
        <row r="52">
          <cell r="A52" t="str">
            <v>01-451-05</v>
          </cell>
          <cell r="B52" t="str">
            <v>Forecast Program Fee</v>
          </cell>
          <cell r="C52">
            <v>47.55</v>
          </cell>
          <cell r="D52">
            <v>39.049999999999997</v>
          </cell>
          <cell r="E52" t="str">
            <v>Forecast Universl Service Ride</v>
          </cell>
          <cell r="F52">
            <v>2.25</v>
          </cell>
        </row>
        <row r="53">
          <cell r="A53" t="str">
            <v>01-451-05</v>
          </cell>
          <cell r="B53" t="str">
            <v xml:space="preserve">  Total Unbilled Revenue</v>
          </cell>
          <cell r="C53">
            <v>499</v>
          </cell>
          <cell r="D53">
            <v>409.99</v>
          </cell>
          <cell r="E53" t="str">
            <v>Fixed Monthly Bill</v>
          </cell>
          <cell r="F53">
            <v>3209.48</v>
          </cell>
        </row>
        <row r="54">
          <cell r="A54" t="str">
            <v>01-451-05</v>
          </cell>
          <cell r="B54" t="str">
            <v>Fixed Monthly Bill</v>
          </cell>
          <cell r="C54">
            <v>1702.78</v>
          </cell>
          <cell r="D54">
            <v>1424.44</v>
          </cell>
          <cell r="E54" t="str">
            <v>Accrued Revenue</v>
          </cell>
          <cell r="F54">
            <v>-2249.4299999999998</v>
          </cell>
        </row>
        <row r="55">
          <cell r="A55" t="str">
            <v>01-451-05</v>
          </cell>
          <cell r="B55" t="str">
            <v>Accrued Revenue</v>
          </cell>
          <cell r="C55">
            <v>-1203.78</v>
          </cell>
          <cell r="D55">
            <v>-1014.45</v>
          </cell>
          <cell r="E55" t="str">
            <v>Actual Volume</v>
          </cell>
          <cell r="F55">
            <v>632.29999999999995</v>
          </cell>
        </row>
        <row r="56">
          <cell r="A56" t="str">
            <v>01-451-05</v>
          </cell>
          <cell r="B56" t="str">
            <v>Actual Volume</v>
          </cell>
          <cell r="C56">
            <v>235.95</v>
          </cell>
          <cell r="D56">
            <v>224.56</v>
          </cell>
          <cell r="E56" t="str">
            <v>Actual Base Commodity Charge</v>
          </cell>
          <cell r="F56">
            <v>328.28</v>
          </cell>
        </row>
        <row r="57">
          <cell r="A57" t="str">
            <v>01-451-05</v>
          </cell>
          <cell r="B57" t="str">
            <v>Actual Pipeline/Trans/Stor</v>
          </cell>
          <cell r="C57">
            <v>21.33</v>
          </cell>
          <cell r="D57">
            <v>20.76</v>
          </cell>
          <cell r="E57" t="str">
            <v>Actual Customer Charge</v>
          </cell>
          <cell r="F57">
            <v>484</v>
          </cell>
        </row>
        <row r="58">
          <cell r="A58" t="str">
            <v>01-451-05</v>
          </cell>
          <cell r="B58" t="str">
            <v>Actual Base Commodity Charge</v>
          </cell>
          <cell r="C58">
            <v>117.22</v>
          </cell>
          <cell r="D58">
            <v>94.94</v>
          </cell>
          <cell r="E58" t="str">
            <v>Actual Head Block Volume</v>
          </cell>
          <cell r="F58">
            <v>632.29999999999995</v>
          </cell>
        </row>
        <row r="59">
          <cell r="A59" t="str">
            <v>01-451-05</v>
          </cell>
          <cell r="B59" t="str">
            <v>Actual Customer Charge</v>
          </cell>
          <cell r="C59">
            <v>259.20999999999998</v>
          </cell>
          <cell r="D59">
            <v>243.05</v>
          </cell>
          <cell r="E59" t="str">
            <v>Actual Head Block Charge</v>
          </cell>
          <cell r="F59">
            <v>71.349999999999994</v>
          </cell>
        </row>
        <row r="60">
          <cell r="A60" t="str">
            <v>01-451-05</v>
          </cell>
          <cell r="B60" t="str">
            <v>Actual Head Block Charge</v>
          </cell>
          <cell r="C60">
            <v>0</v>
          </cell>
          <cell r="D60">
            <v>0</v>
          </cell>
          <cell r="E60" t="str">
            <v>Actual Enrgy Effcy Sur-Chg</v>
          </cell>
          <cell r="F60">
            <v>2.16</v>
          </cell>
        </row>
        <row r="61">
          <cell r="A61" t="str">
            <v>01-451-05</v>
          </cell>
          <cell r="B61" t="str">
            <v>Actual Tail Block Charge</v>
          </cell>
          <cell r="C61">
            <v>0</v>
          </cell>
          <cell r="D61">
            <v>0</v>
          </cell>
          <cell r="E61" t="str">
            <v>Actual IN Util Receipt Tax</v>
          </cell>
          <cell r="F61">
            <v>14.68</v>
          </cell>
        </row>
        <row r="62">
          <cell r="A62" t="str">
            <v>01-451-05</v>
          </cell>
          <cell r="B62" t="str">
            <v>Actual Enrgy Effcy Sur-Chg</v>
          </cell>
          <cell r="C62">
            <v>0.78</v>
          </cell>
          <cell r="D62">
            <v>0.76</v>
          </cell>
          <cell r="E62" t="str">
            <v>Actual Program Fee</v>
          </cell>
          <cell r="F62">
            <v>94.32</v>
          </cell>
        </row>
        <row r="63">
          <cell r="A63" t="str">
            <v>01-451-05</v>
          </cell>
          <cell r="B63" t="str">
            <v>Actual In Util Receipt Tax</v>
          </cell>
          <cell r="C63">
            <v>6.6</v>
          </cell>
          <cell r="D63">
            <v>5.94</v>
          </cell>
          <cell r="E63" t="str">
            <v>Actual Commodity Variance</v>
          </cell>
          <cell r="F63">
            <v>18.829999999999998</v>
          </cell>
        </row>
        <row r="64">
          <cell r="A64" t="str">
            <v>01-451-05</v>
          </cell>
          <cell r="B64" t="str">
            <v>Actual Program Fee</v>
          </cell>
          <cell r="C64">
            <v>42.58</v>
          </cell>
          <cell r="D64">
            <v>38.520000000000003</v>
          </cell>
          <cell r="E64" t="str">
            <v>Actual Demand Variance</v>
          </cell>
          <cell r="F64">
            <v>-8.33</v>
          </cell>
        </row>
        <row r="65">
          <cell r="A65" t="str">
            <v>01-451-05</v>
          </cell>
          <cell r="B65" t="str">
            <v>Actual Commodity Variance</v>
          </cell>
          <cell r="C65">
            <v>5.6</v>
          </cell>
          <cell r="D65">
            <v>2.17</v>
          </cell>
          <cell r="E65" t="str">
            <v>Actual Refund</v>
          </cell>
          <cell r="F65">
            <v>-2.23</v>
          </cell>
        </row>
        <row r="66">
          <cell r="A66" t="str">
            <v>01-451-05</v>
          </cell>
          <cell r="B66" t="str">
            <v>Actual Demand Variance</v>
          </cell>
          <cell r="C66">
            <v>-2.67</v>
          </cell>
          <cell r="D66">
            <v>-1.73</v>
          </cell>
          <cell r="E66" t="str">
            <v>Actual Bad Debt Year 1</v>
          </cell>
          <cell r="F66">
            <v>0.38</v>
          </cell>
        </row>
        <row r="67">
          <cell r="A67" t="str">
            <v>01-451-05</v>
          </cell>
          <cell r="B67" t="str">
            <v>Actual Refund</v>
          </cell>
          <cell r="C67">
            <v>-0.75</v>
          </cell>
          <cell r="D67">
            <v>-0.68</v>
          </cell>
          <cell r="E67" t="str">
            <v>Actual Bad Debt Year 2</v>
          </cell>
          <cell r="F67">
            <v>0.02</v>
          </cell>
        </row>
        <row r="68">
          <cell r="A68" t="str">
            <v>01-451-05</v>
          </cell>
          <cell r="B68" t="str">
            <v>Actual Bad Debt Year 1</v>
          </cell>
          <cell r="C68">
            <v>0.11</v>
          </cell>
          <cell r="D68">
            <v>7.0000000000000007E-2</v>
          </cell>
          <cell r="E68" t="str">
            <v>Actual Pipeline/Trans/Stor</v>
          </cell>
          <cell r="F68">
            <v>56.23</v>
          </cell>
        </row>
        <row r="69">
          <cell r="A69" t="str">
            <v>01-451-05</v>
          </cell>
          <cell r="B69" t="str">
            <v>Actual Bad Debt Year 2</v>
          </cell>
          <cell r="C69">
            <v>0.01</v>
          </cell>
          <cell r="D69">
            <v>0.06</v>
          </cell>
          <cell r="E69" t="str">
            <v>Actual Universl Service Rider</v>
          </cell>
          <cell r="F69">
            <v>2.54</v>
          </cell>
        </row>
        <row r="70">
          <cell r="A70" t="str">
            <v>01-451-05</v>
          </cell>
          <cell r="B70" t="str">
            <v>Actual Universl Service Rider</v>
          </cell>
          <cell r="C70">
            <v>0.9</v>
          </cell>
          <cell r="D70">
            <v>0.88</v>
          </cell>
          <cell r="E70" t="str">
            <v>Low Income Discount Tier 1</v>
          </cell>
          <cell r="F70">
            <v>0</v>
          </cell>
        </row>
        <row r="71">
          <cell r="A71" t="str">
            <v>01-451-05</v>
          </cell>
          <cell r="C71" t="str">
            <v xml:space="preserve"> </v>
          </cell>
          <cell r="D71" t="str">
            <v xml:space="preserve"> </v>
          </cell>
          <cell r="E71" t="str">
            <v>Low Income Discount Tier 2</v>
          </cell>
          <cell r="F71">
            <v>0</v>
          </cell>
        </row>
        <row r="72">
          <cell r="A72" t="str">
            <v>01-451-05</v>
          </cell>
          <cell r="D72">
            <v>0</v>
          </cell>
          <cell r="E72" t="str">
            <v>Low Income Discount Tier 3</v>
          </cell>
          <cell r="F72">
            <v>0.77</v>
          </cell>
        </row>
        <row r="73">
          <cell r="A73" t="str">
            <v>01-451-05</v>
          </cell>
          <cell r="D73">
            <v>0</v>
          </cell>
          <cell r="E73" t="str">
            <v>Termination Fees</v>
          </cell>
          <cell r="F73">
            <v>56.36</v>
          </cell>
        </row>
        <row r="74">
          <cell r="A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02-451-01</v>
          </cell>
          <cell r="B76" t="str">
            <v>Forecast Volume</v>
          </cell>
          <cell r="C76">
            <v>50967.74</v>
          </cell>
          <cell r="D76">
            <v>39960.42</v>
          </cell>
          <cell r="E76" t="str">
            <v>Forecast Volume</v>
          </cell>
          <cell r="F76">
            <v>94995</v>
          </cell>
        </row>
        <row r="77">
          <cell r="A77" t="str">
            <v>02-451-01</v>
          </cell>
          <cell r="B77" t="str">
            <v>Forecast Customer Charge</v>
          </cell>
          <cell r="C77">
            <v>40055.65</v>
          </cell>
          <cell r="D77">
            <v>38185.03</v>
          </cell>
          <cell r="E77" t="str">
            <v>Forecast Customer Charge</v>
          </cell>
          <cell r="F77">
            <v>78858.27</v>
          </cell>
        </row>
        <row r="78">
          <cell r="A78" t="str">
            <v>02-451-01</v>
          </cell>
          <cell r="B78" t="str">
            <v>Forecast Head Block Charge</v>
          </cell>
          <cell r="C78">
            <v>0</v>
          </cell>
          <cell r="D78">
            <v>0</v>
          </cell>
          <cell r="E78" t="str">
            <v>Forecast Head Block Volume</v>
          </cell>
          <cell r="F78">
            <v>87262.6</v>
          </cell>
        </row>
        <row r="79">
          <cell r="A79" t="str">
            <v>02-451-01</v>
          </cell>
          <cell r="B79" t="str">
            <v>Forecast Tail Block Charge</v>
          </cell>
          <cell r="C79">
            <v>0</v>
          </cell>
          <cell r="D79">
            <v>0</v>
          </cell>
          <cell r="E79" t="str">
            <v>Forecast Head Block Charge</v>
          </cell>
          <cell r="F79">
            <v>9846.11</v>
          </cell>
        </row>
        <row r="80">
          <cell r="A80" t="str">
            <v>02-451-01</v>
          </cell>
          <cell r="B80" t="str">
            <v>Forecast Base Commodity Charge</v>
          </cell>
          <cell r="C80">
            <v>24793.63</v>
          </cell>
          <cell r="D80">
            <v>15960.39</v>
          </cell>
          <cell r="E80" t="str">
            <v>Forecast Base Commodity Charge</v>
          </cell>
          <cell r="F80">
            <v>42906.45</v>
          </cell>
        </row>
        <row r="81">
          <cell r="A81" t="str">
            <v>02-451-01</v>
          </cell>
          <cell r="B81" t="str">
            <v>Forecast Commodity Variance</v>
          </cell>
          <cell r="C81">
            <v>268.45999999999998</v>
          </cell>
          <cell r="D81">
            <v>22.57</v>
          </cell>
          <cell r="E81" t="str">
            <v>Forecast Enrgy Effcy Sur-Chg</v>
          </cell>
          <cell r="F81">
            <v>325.33999999999997</v>
          </cell>
        </row>
        <row r="82">
          <cell r="A82" t="str">
            <v>02-451-01</v>
          </cell>
          <cell r="B82" t="str">
            <v>Forecast In Util Rcpt Tax</v>
          </cell>
          <cell r="C82">
            <v>1157.93</v>
          </cell>
          <cell r="D82">
            <v>959.37</v>
          </cell>
          <cell r="E82" t="str">
            <v>Forecast In Util Receipt Tax</v>
          </cell>
          <cell r="F82">
            <v>2232.0500000000002</v>
          </cell>
        </row>
        <row r="83">
          <cell r="A83" t="str">
            <v>02-451-01</v>
          </cell>
          <cell r="B83" t="str">
            <v>Forecast Enrgy Eff Surchrg</v>
          </cell>
          <cell r="C83">
            <v>173.67</v>
          </cell>
          <cell r="D83">
            <v>137.36000000000001</v>
          </cell>
          <cell r="E83" t="str">
            <v>Forecast Program Fee</v>
          </cell>
          <cell r="F83">
            <v>14535.81</v>
          </cell>
        </row>
        <row r="84">
          <cell r="A84" t="str">
            <v>02-451-01</v>
          </cell>
          <cell r="B84" t="str">
            <v>Forecast Demand Variance</v>
          </cell>
          <cell r="C84">
            <v>-528.5</v>
          </cell>
          <cell r="D84">
            <v>-252.88</v>
          </cell>
          <cell r="E84" t="str">
            <v>Forecast Commodity Variance</v>
          </cell>
          <cell r="F84">
            <v>544.92999999999995</v>
          </cell>
        </row>
        <row r="85">
          <cell r="A85" t="str">
            <v>02-451-01</v>
          </cell>
          <cell r="B85" t="str">
            <v>Forecast Refund</v>
          </cell>
          <cell r="C85">
            <v>-169.48</v>
          </cell>
          <cell r="D85">
            <v>-122.15</v>
          </cell>
          <cell r="E85" t="str">
            <v>Forecast Demand Variance</v>
          </cell>
          <cell r="F85">
            <v>-992.24</v>
          </cell>
        </row>
        <row r="86">
          <cell r="A86" t="str">
            <v>02-451-01</v>
          </cell>
          <cell r="B86" t="str">
            <v>Forecast Bad Debt Year 1</v>
          </cell>
          <cell r="C86">
            <v>4.3899999999999997</v>
          </cell>
          <cell r="D86">
            <v>0.53</v>
          </cell>
          <cell r="E86" t="str">
            <v>Forecast Refund</v>
          </cell>
          <cell r="F86">
            <v>-321.14</v>
          </cell>
        </row>
        <row r="87">
          <cell r="A87" t="str">
            <v>02-451-01</v>
          </cell>
          <cell r="B87" t="str">
            <v>Forecast Bad Debt Year 2</v>
          </cell>
          <cell r="C87">
            <v>22.54</v>
          </cell>
          <cell r="D87">
            <v>19.21</v>
          </cell>
          <cell r="E87" t="str">
            <v>Forecast Bad Debt Year 1</v>
          </cell>
          <cell r="F87">
            <v>10.74</v>
          </cell>
        </row>
        <row r="88">
          <cell r="A88" t="str">
            <v>02-451-01</v>
          </cell>
          <cell r="B88" t="str">
            <v>Forecast Pipe/Trns/Stor</v>
          </cell>
          <cell r="C88">
            <v>4583.18</v>
          </cell>
          <cell r="D88">
            <v>3699.12</v>
          </cell>
          <cell r="E88" t="str">
            <v>Forecast Bad Debt Year 2</v>
          </cell>
          <cell r="F88">
            <v>47.82</v>
          </cell>
        </row>
        <row r="89">
          <cell r="A89" t="str">
            <v>02-451-01</v>
          </cell>
          <cell r="B89" t="str">
            <v>Forecast Universal Service Rdr</v>
          </cell>
          <cell r="C89">
            <v>201.48</v>
          </cell>
          <cell r="D89">
            <v>157.9</v>
          </cell>
          <cell r="E89" t="str">
            <v>Forecast Pipeline/Trans/Stor</v>
          </cell>
          <cell r="F89">
            <v>8602.2900000000009</v>
          </cell>
        </row>
        <row r="90">
          <cell r="A90" t="str">
            <v>02-451-01</v>
          </cell>
          <cell r="B90" t="str">
            <v>Forecast Program Fee</v>
          </cell>
          <cell r="C90">
            <v>7541.29</v>
          </cell>
          <cell r="D90">
            <v>6254.74</v>
          </cell>
          <cell r="E90" t="str">
            <v>Forecast Universl Service Ride</v>
          </cell>
          <cell r="F90">
            <v>380.15</v>
          </cell>
        </row>
        <row r="91">
          <cell r="A91" t="str">
            <v>02-451-01</v>
          </cell>
          <cell r="B91" t="str">
            <v xml:space="preserve">  Total Unbilled Revenue</v>
          </cell>
          <cell r="C91">
            <v>78104.240000000005</v>
          </cell>
          <cell r="D91">
            <v>65021.19</v>
          </cell>
          <cell r="E91" t="str">
            <v>Fixed Monthly Bill</v>
          </cell>
          <cell r="F91">
            <v>537426.65</v>
          </cell>
        </row>
        <row r="92">
          <cell r="A92" t="str">
            <v>02-451-01</v>
          </cell>
          <cell r="B92" t="str">
            <v>Fixed Monthly Bill</v>
          </cell>
          <cell r="C92">
            <v>272887.13</v>
          </cell>
          <cell r="D92">
            <v>235657.94</v>
          </cell>
          <cell r="E92" t="str">
            <v>Accrued Revenue</v>
          </cell>
          <cell r="F92">
            <v>-374996.66</v>
          </cell>
        </row>
        <row r="93">
          <cell r="A93" t="str">
            <v>02-451-01</v>
          </cell>
          <cell r="B93" t="str">
            <v>Accrued Revenue</v>
          </cell>
          <cell r="C93">
            <v>-194782.89</v>
          </cell>
          <cell r="D93">
            <v>-170636.75</v>
          </cell>
          <cell r="E93" t="str">
            <v>Actual Volume</v>
          </cell>
          <cell r="F93">
            <v>112942</v>
          </cell>
        </row>
        <row r="94">
          <cell r="A94" t="str">
            <v>02-451-01</v>
          </cell>
          <cell r="B94" t="str">
            <v>Actual Volume</v>
          </cell>
          <cell r="C94">
            <v>41967.59</v>
          </cell>
          <cell r="D94">
            <v>41289.589999999997</v>
          </cell>
          <cell r="E94" t="str">
            <v>Actual Base Commodity Charge</v>
          </cell>
          <cell r="F94">
            <v>55465.26</v>
          </cell>
        </row>
        <row r="95">
          <cell r="A95" t="str">
            <v>02-451-01</v>
          </cell>
          <cell r="B95" t="str">
            <v>Actual Pipeline/Trans/Stor</v>
          </cell>
          <cell r="C95">
            <v>3776.37</v>
          </cell>
          <cell r="D95">
            <v>3826.23</v>
          </cell>
          <cell r="E95" t="str">
            <v>Actual Customer Charge</v>
          </cell>
          <cell r="F95">
            <v>79257.95</v>
          </cell>
        </row>
        <row r="96">
          <cell r="A96" t="str">
            <v>02-451-01</v>
          </cell>
          <cell r="B96" t="str">
            <v>Actual Base Commodity Charge</v>
          </cell>
          <cell r="C96">
            <v>20437.419999999998</v>
          </cell>
          <cell r="D96">
            <v>16516.810000000001</v>
          </cell>
          <cell r="E96" t="str">
            <v>Actual Head Block Volume</v>
          </cell>
          <cell r="F96">
            <v>112942</v>
          </cell>
        </row>
        <row r="97">
          <cell r="A97" t="str">
            <v>02-451-01</v>
          </cell>
          <cell r="B97" t="str">
            <v>Actual Customer Charge</v>
          </cell>
          <cell r="C97">
            <v>40055.65</v>
          </cell>
          <cell r="D97">
            <v>38185.03</v>
          </cell>
          <cell r="E97" t="str">
            <v>Actual Head Block Charge</v>
          </cell>
          <cell r="F97">
            <v>12742.69</v>
          </cell>
        </row>
        <row r="98">
          <cell r="A98" t="str">
            <v>02-451-01</v>
          </cell>
          <cell r="B98" t="str">
            <v>Actual Head Block Charge</v>
          </cell>
          <cell r="C98">
            <v>0</v>
          </cell>
          <cell r="D98">
            <v>0</v>
          </cell>
          <cell r="E98" t="str">
            <v>Actual Enrgy Effcy Sur-Chg</v>
          </cell>
          <cell r="F98">
            <v>389.15</v>
          </cell>
        </row>
        <row r="99">
          <cell r="A99" t="str">
            <v>02-451-01</v>
          </cell>
          <cell r="B99" t="str">
            <v>Actual Tail Block Charge</v>
          </cell>
          <cell r="C99">
            <v>0</v>
          </cell>
          <cell r="D99">
            <v>0</v>
          </cell>
          <cell r="E99" t="str">
            <v>Actual IN Util Receipt Tax</v>
          </cell>
          <cell r="F99">
            <v>2429.04</v>
          </cell>
        </row>
        <row r="100">
          <cell r="A100" t="str">
            <v>02-451-01</v>
          </cell>
          <cell r="B100" t="str">
            <v>Actual Enrgy Effcy Sur-Chg</v>
          </cell>
          <cell r="C100">
            <v>142.65</v>
          </cell>
          <cell r="D100">
            <v>142.28</v>
          </cell>
          <cell r="E100" t="str">
            <v>Actual Program Fee</v>
          </cell>
          <cell r="F100">
            <v>15824.7</v>
          </cell>
        </row>
        <row r="101">
          <cell r="A101" t="str">
            <v>02-451-01</v>
          </cell>
          <cell r="B101" t="str">
            <v>Actual In Util Receipt Tax</v>
          </cell>
          <cell r="C101">
            <v>1063.1500000000001</v>
          </cell>
          <cell r="D101">
            <v>972.85</v>
          </cell>
          <cell r="E101" t="str">
            <v>Actual Commodity Variance</v>
          </cell>
          <cell r="F101">
            <v>658.09</v>
          </cell>
        </row>
        <row r="102">
          <cell r="A102" t="str">
            <v>02-451-01</v>
          </cell>
          <cell r="B102" t="str">
            <v>Actual Program Fee</v>
          </cell>
          <cell r="C102">
            <v>6920.06</v>
          </cell>
          <cell r="D102">
            <v>6339.53</v>
          </cell>
          <cell r="E102" t="str">
            <v>Actual Demand Variance</v>
          </cell>
          <cell r="F102">
            <v>-1174</v>
          </cell>
        </row>
        <row r="103">
          <cell r="A103" t="str">
            <v>02-451-01</v>
          </cell>
          <cell r="B103" t="str">
            <v>Actual Commodity Variance</v>
          </cell>
          <cell r="C103">
            <v>221.7</v>
          </cell>
          <cell r="D103">
            <v>22.27</v>
          </cell>
          <cell r="E103" t="str">
            <v>Actual Refund</v>
          </cell>
          <cell r="F103">
            <v>-379.53</v>
          </cell>
        </row>
        <row r="104">
          <cell r="A104" t="str">
            <v>02-451-01</v>
          </cell>
          <cell r="B104" t="str">
            <v>Actual Demand Variance</v>
          </cell>
          <cell r="C104">
            <v>-436.18</v>
          </cell>
          <cell r="D104">
            <v>-261.52</v>
          </cell>
          <cell r="E104" t="str">
            <v>Actual Bad Debt Year 1</v>
          </cell>
          <cell r="F104">
            <v>13.11</v>
          </cell>
        </row>
        <row r="105">
          <cell r="A105" t="str">
            <v>02-451-01</v>
          </cell>
          <cell r="B105" t="str">
            <v>Actual Refund</v>
          </cell>
          <cell r="C105">
            <v>-139.41999999999999</v>
          </cell>
          <cell r="D105">
            <v>-126.59</v>
          </cell>
          <cell r="E105" t="str">
            <v>Actual Bad Debt Year 2</v>
          </cell>
          <cell r="F105">
            <v>57.05</v>
          </cell>
        </row>
        <row r="106">
          <cell r="A106" t="str">
            <v>02-451-01</v>
          </cell>
          <cell r="B106" t="str">
            <v>Actual Bad Debt Year 1</v>
          </cell>
          <cell r="C106">
            <v>3.32</v>
          </cell>
          <cell r="D106">
            <v>0.51</v>
          </cell>
          <cell r="E106" t="str">
            <v>Actual Pipeline/Trans/Stor</v>
          </cell>
          <cell r="F106">
            <v>10231.09</v>
          </cell>
        </row>
        <row r="107">
          <cell r="A107" t="str">
            <v>02-451-01</v>
          </cell>
          <cell r="B107" t="str">
            <v>Actual Bad Debt Year 2</v>
          </cell>
          <cell r="C107">
            <v>17.52</v>
          </cell>
          <cell r="D107">
            <v>20.13</v>
          </cell>
          <cell r="E107" t="str">
            <v>Actual Universl Service Rider</v>
          </cell>
          <cell r="F107">
            <v>449.75</v>
          </cell>
        </row>
        <row r="108">
          <cell r="A108" t="str">
            <v>02-451-01</v>
          </cell>
          <cell r="B108" t="str">
            <v>Actual Universl Service Rider</v>
          </cell>
          <cell r="C108">
            <v>166.7</v>
          </cell>
          <cell r="D108">
            <v>163.52000000000001</v>
          </cell>
          <cell r="E108" t="str">
            <v>Termination Fees</v>
          </cell>
          <cell r="F108">
            <v>-4296.9799999999996</v>
          </cell>
        </row>
        <row r="109">
          <cell r="D109">
            <v>0</v>
          </cell>
          <cell r="F109">
            <v>0</v>
          </cell>
        </row>
        <row r="110">
          <cell r="D110">
            <v>0</v>
          </cell>
          <cell r="F110">
            <v>0</v>
          </cell>
        </row>
        <row r="111">
          <cell r="A111" t="str">
            <v>02-451-05</v>
          </cell>
          <cell r="B111" t="str">
            <v>Forecast Volume</v>
          </cell>
          <cell r="C111">
            <v>1178.1099999999999</v>
          </cell>
          <cell r="D111">
            <v>918.5</v>
          </cell>
          <cell r="E111" t="str">
            <v>Forecast Volume</v>
          </cell>
          <cell r="F111">
            <v>1832</v>
          </cell>
        </row>
        <row r="112">
          <cell r="A112" t="str">
            <v>02-451-05</v>
          </cell>
          <cell r="B112" t="str">
            <v>Forecast Customer Charge</v>
          </cell>
          <cell r="C112">
            <v>838.52</v>
          </cell>
          <cell r="D112">
            <v>776.39</v>
          </cell>
          <cell r="E112" t="str">
            <v>Forecast Customer Charge</v>
          </cell>
          <cell r="F112">
            <v>1470.7</v>
          </cell>
        </row>
        <row r="113">
          <cell r="A113" t="str">
            <v>02-451-05</v>
          </cell>
          <cell r="B113" t="str">
            <v>Forecast Head Block Charge</v>
          </cell>
          <cell r="C113">
            <v>0</v>
          </cell>
          <cell r="D113">
            <v>0</v>
          </cell>
          <cell r="E113" t="str">
            <v>Forecast Head Block Volume</v>
          </cell>
          <cell r="F113">
            <v>1832</v>
          </cell>
        </row>
        <row r="114">
          <cell r="A114" t="str">
            <v>02-451-05</v>
          </cell>
          <cell r="B114" t="str">
            <v>Forecast Tail Block Charge</v>
          </cell>
          <cell r="C114">
            <v>0</v>
          </cell>
          <cell r="D114">
            <v>0</v>
          </cell>
          <cell r="E114" t="str">
            <v>Forecast Head Block Charge</v>
          </cell>
          <cell r="F114">
            <v>206.67</v>
          </cell>
        </row>
        <row r="115">
          <cell r="A115" t="str">
            <v>02-451-05</v>
          </cell>
          <cell r="B115" t="str">
            <v>Forecast Base Commodity Charge</v>
          </cell>
          <cell r="C115">
            <v>570.26</v>
          </cell>
          <cell r="D115">
            <v>380.46</v>
          </cell>
          <cell r="E115" t="str">
            <v>Forecast Base Commodity Charge</v>
          </cell>
          <cell r="F115">
            <v>899.17</v>
          </cell>
        </row>
        <row r="116">
          <cell r="A116" t="str">
            <v>02-451-05</v>
          </cell>
          <cell r="B116" t="str">
            <v>Forecast Commodity Variance</v>
          </cell>
          <cell r="C116">
            <v>3.33</v>
          </cell>
          <cell r="D116">
            <v>1.66</v>
          </cell>
          <cell r="E116" t="str">
            <v>Forecast Enrgy Effcy Sur-Chg</v>
          </cell>
          <cell r="F116">
            <v>6.35</v>
          </cell>
        </row>
        <row r="117">
          <cell r="A117" t="str">
            <v>02-451-05</v>
          </cell>
          <cell r="B117" t="str">
            <v>Forecast In Util Rcpt Tax</v>
          </cell>
          <cell r="C117">
            <v>25.4</v>
          </cell>
          <cell r="D117">
            <v>20.74</v>
          </cell>
          <cell r="E117" t="str">
            <v>Forecast In Util Receipt Tax</v>
          </cell>
          <cell r="F117">
            <v>42.2</v>
          </cell>
        </row>
        <row r="118">
          <cell r="A118" t="str">
            <v>02-451-05</v>
          </cell>
          <cell r="B118" t="str">
            <v>Forecast Enrgy Eff Surchrg</v>
          </cell>
          <cell r="C118">
            <v>4.05</v>
          </cell>
          <cell r="D118">
            <v>3.21</v>
          </cell>
          <cell r="E118" t="str">
            <v>Forecast Program Fee</v>
          </cell>
          <cell r="F118">
            <v>275.24</v>
          </cell>
        </row>
        <row r="119">
          <cell r="A119" t="str">
            <v>02-451-05</v>
          </cell>
          <cell r="B119" t="str">
            <v>Forecast Demand Variance</v>
          </cell>
          <cell r="C119">
            <v>-10.85</v>
          </cell>
          <cell r="D119">
            <v>-5.51</v>
          </cell>
          <cell r="E119" t="str">
            <v>Forecast Commodity Variance</v>
          </cell>
          <cell r="F119">
            <v>5.49</v>
          </cell>
        </row>
        <row r="120">
          <cell r="A120" t="str">
            <v>02-451-05</v>
          </cell>
          <cell r="B120" t="str">
            <v>Forecast Refund</v>
          </cell>
          <cell r="C120">
            <v>-3.85</v>
          </cell>
          <cell r="D120">
            <v>-2.83</v>
          </cell>
          <cell r="E120" t="str">
            <v>Forecast Demand Variance</v>
          </cell>
          <cell r="F120">
            <v>-17.03</v>
          </cell>
        </row>
        <row r="121">
          <cell r="A121" t="str">
            <v>02-451-05</v>
          </cell>
          <cell r="B121" t="str">
            <v>Forecast Bad Debt Year 1</v>
          </cell>
          <cell r="C121">
            <v>0.08</v>
          </cell>
          <cell r="D121">
            <v>0.05</v>
          </cell>
          <cell r="E121" t="str">
            <v>Forecast Refund</v>
          </cell>
          <cell r="F121">
            <v>-6.09</v>
          </cell>
        </row>
        <row r="122">
          <cell r="A122" t="str">
            <v>02-451-05</v>
          </cell>
          <cell r="B122" t="str">
            <v>Forecast Bad Debt Year 2</v>
          </cell>
          <cell r="C122">
            <v>0.61</v>
          </cell>
          <cell r="D122">
            <v>0.43</v>
          </cell>
          <cell r="E122" t="str">
            <v>Forecast Bad Debt Year 1</v>
          </cell>
          <cell r="F122">
            <v>0.13</v>
          </cell>
        </row>
        <row r="123">
          <cell r="A123" t="str">
            <v>02-451-05</v>
          </cell>
          <cell r="B123" t="str">
            <v>Forecast Pipe/Trns/Stor</v>
          </cell>
          <cell r="C123">
            <v>106.71</v>
          </cell>
          <cell r="D123">
            <v>85.42</v>
          </cell>
          <cell r="E123" t="str">
            <v>Forecast Bad Debt Year 2</v>
          </cell>
          <cell r="F123">
            <v>0.98</v>
          </cell>
        </row>
        <row r="124">
          <cell r="A124" t="str">
            <v>02-451-05</v>
          </cell>
          <cell r="B124" t="str">
            <v>Forecast Universal Service Rdr</v>
          </cell>
          <cell r="C124">
            <v>4.7</v>
          </cell>
          <cell r="D124">
            <v>3.67</v>
          </cell>
          <cell r="E124" t="str">
            <v>Forecast Pipeline/Trans/Stor</v>
          </cell>
          <cell r="F124">
            <v>166.2</v>
          </cell>
        </row>
        <row r="125">
          <cell r="A125" t="str">
            <v>02-451-05</v>
          </cell>
          <cell r="B125" t="str">
            <v>Forecast Program Fee</v>
          </cell>
          <cell r="C125">
            <v>165.37</v>
          </cell>
          <cell r="D125">
            <v>135.01</v>
          </cell>
          <cell r="E125" t="str">
            <v>Forecast Universl Service Ride</v>
          </cell>
          <cell r="F125">
            <v>7.36</v>
          </cell>
        </row>
        <row r="126">
          <cell r="A126" t="str">
            <v>02-451-05</v>
          </cell>
          <cell r="B126" t="str">
            <v xml:space="preserve">  Total Unbilled Revenue</v>
          </cell>
          <cell r="C126">
            <v>1704.33</v>
          </cell>
          <cell r="D126">
            <v>1398.7</v>
          </cell>
          <cell r="E126" t="str">
            <v>Fixed Monthly Bill</v>
          </cell>
          <cell r="F126">
            <v>9876.39</v>
          </cell>
        </row>
        <row r="127">
          <cell r="A127" t="str">
            <v>02-451-05</v>
          </cell>
          <cell r="B127" t="str">
            <v>Fixed Monthly Bill</v>
          </cell>
          <cell r="C127">
            <v>5738.86</v>
          </cell>
          <cell r="D127">
            <v>4967.3999999999996</v>
          </cell>
          <cell r="E127" t="str">
            <v>Accrued Revenue</v>
          </cell>
          <cell r="F127">
            <v>-6747.99</v>
          </cell>
        </row>
        <row r="128">
          <cell r="A128" t="str">
            <v>02-451-05</v>
          </cell>
          <cell r="B128" t="str">
            <v>Accrued Revenue</v>
          </cell>
          <cell r="C128">
            <v>-4034.53</v>
          </cell>
          <cell r="D128">
            <v>-3568.7</v>
          </cell>
          <cell r="E128" t="str">
            <v>Actual Volume</v>
          </cell>
          <cell r="F128">
            <v>2263.6999999999998</v>
          </cell>
        </row>
        <row r="129">
          <cell r="A129" t="str">
            <v>02-451-05</v>
          </cell>
          <cell r="B129" t="str">
            <v>Actual Volume</v>
          </cell>
          <cell r="C129">
            <v>1024.54</v>
          </cell>
          <cell r="D129">
            <v>902.03</v>
          </cell>
          <cell r="E129" t="str">
            <v>Actual Base Commodity Charge</v>
          </cell>
          <cell r="F129">
            <v>1102.04</v>
          </cell>
        </row>
        <row r="130">
          <cell r="A130" t="str">
            <v>02-451-05</v>
          </cell>
          <cell r="B130" t="str">
            <v>Actual Pipeline/Trans/Stor</v>
          </cell>
          <cell r="C130">
            <v>92.75</v>
          </cell>
          <cell r="D130">
            <v>83.99</v>
          </cell>
          <cell r="E130" t="str">
            <v>Actual Customer Charge</v>
          </cell>
          <cell r="F130">
            <v>1470.7</v>
          </cell>
        </row>
        <row r="131">
          <cell r="A131" t="str">
            <v>02-451-05</v>
          </cell>
          <cell r="B131" t="str">
            <v>Actual Base Commodity Charge</v>
          </cell>
          <cell r="C131">
            <v>497.43</v>
          </cell>
          <cell r="D131">
            <v>373.09</v>
          </cell>
          <cell r="E131" t="str">
            <v>Actual Head Block Volume</v>
          </cell>
          <cell r="F131">
            <v>2263.6999999999998</v>
          </cell>
        </row>
        <row r="132">
          <cell r="A132" t="str">
            <v>02-451-05</v>
          </cell>
          <cell r="B132" t="str">
            <v>Actual Customer Charge</v>
          </cell>
          <cell r="C132">
            <v>838.52</v>
          </cell>
          <cell r="D132">
            <v>776.39</v>
          </cell>
          <cell r="E132" t="str">
            <v>Actual Head Block Charge</v>
          </cell>
          <cell r="F132">
            <v>255.42</v>
          </cell>
        </row>
        <row r="133">
          <cell r="A133" t="str">
            <v>02-451-05</v>
          </cell>
          <cell r="B133" t="str">
            <v>Actual Head Block Charge</v>
          </cell>
          <cell r="C133">
            <v>0</v>
          </cell>
          <cell r="D133">
            <v>0</v>
          </cell>
          <cell r="E133" t="str">
            <v>Actual Enrgy Effcy Sur-Chg</v>
          </cell>
          <cell r="F133">
            <v>7.8</v>
          </cell>
        </row>
        <row r="134">
          <cell r="A134" t="str">
            <v>02-451-05</v>
          </cell>
          <cell r="B134" t="str">
            <v>Actual Tail Block Charge</v>
          </cell>
          <cell r="C134">
            <v>0</v>
          </cell>
          <cell r="D134">
            <v>0</v>
          </cell>
          <cell r="E134" t="str">
            <v>Actual IN Util Receipt Tax</v>
          </cell>
          <cell r="F134">
            <v>46.68</v>
          </cell>
        </row>
        <row r="135">
          <cell r="A135" t="str">
            <v>02-451-05</v>
          </cell>
          <cell r="B135" t="str">
            <v>Actual Enrgy Effcy Sur-Chg</v>
          </cell>
          <cell r="C135">
            <v>3.5</v>
          </cell>
          <cell r="D135">
            <v>3.07</v>
          </cell>
          <cell r="E135" t="str">
            <v>Actual Program Fee</v>
          </cell>
          <cell r="F135">
            <v>304.49</v>
          </cell>
        </row>
        <row r="136">
          <cell r="A136" t="str">
            <v>02-451-05</v>
          </cell>
          <cell r="B136" t="str">
            <v>Actual In Util Receipt Tax</v>
          </cell>
          <cell r="C136">
            <v>23.75</v>
          </cell>
          <cell r="D136">
            <v>20.63</v>
          </cell>
          <cell r="E136" t="str">
            <v>Actual Commodity Variance</v>
          </cell>
          <cell r="F136">
            <v>9.65</v>
          </cell>
        </row>
        <row r="137">
          <cell r="A137" t="str">
            <v>02-451-05</v>
          </cell>
          <cell r="B137" t="str">
            <v>Actual Program Fee</v>
          </cell>
          <cell r="C137">
            <v>154.88999999999999</v>
          </cell>
          <cell r="D137">
            <v>133.94999999999999</v>
          </cell>
          <cell r="E137" t="str">
            <v>Actual Demand Variance</v>
          </cell>
          <cell r="F137">
            <v>-20.010000000000002</v>
          </cell>
        </row>
        <row r="138">
          <cell r="A138" t="str">
            <v>02-451-05</v>
          </cell>
          <cell r="B138" t="str">
            <v>Actual Commodity Variance</v>
          </cell>
          <cell r="C138">
            <v>2.7</v>
          </cell>
          <cell r="D138">
            <v>1.48</v>
          </cell>
          <cell r="E138" t="str">
            <v>Actual Refund</v>
          </cell>
          <cell r="F138">
            <v>-7.45</v>
          </cell>
        </row>
        <row r="139">
          <cell r="A139" t="str">
            <v>02-451-05</v>
          </cell>
          <cell r="B139" t="str">
            <v>Actual Demand Variance</v>
          </cell>
          <cell r="C139">
            <v>-9.5</v>
          </cell>
          <cell r="D139">
            <v>-5.23</v>
          </cell>
          <cell r="E139" t="str">
            <v>Actual Bad Debt Year 1</v>
          </cell>
          <cell r="F139">
            <v>0.25</v>
          </cell>
        </row>
        <row r="140">
          <cell r="A140" t="str">
            <v>02-451-05</v>
          </cell>
          <cell r="B140" t="str">
            <v>Actual Refund</v>
          </cell>
          <cell r="C140">
            <v>-3.31</v>
          </cell>
          <cell r="D140">
            <v>-2.77</v>
          </cell>
          <cell r="E140" t="str">
            <v>Actual Bad Debt Year 2</v>
          </cell>
          <cell r="F140">
            <v>1.1100000000000001</v>
          </cell>
        </row>
        <row r="141">
          <cell r="A141" t="str">
            <v>02-451-05</v>
          </cell>
          <cell r="B141" t="str">
            <v>Actual Bad Debt Year 1</v>
          </cell>
          <cell r="C141">
            <v>7.0000000000000007E-2</v>
          </cell>
          <cell r="D141">
            <v>0.05</v>
          </cell>
          <cell r="E141" t="str">
            <v>Actual Pipeline/Trans/Stor</v>
          </cell>
          <cell r="F141">
            <v>204.91</v>
          </cell>
        </row>
        <row r="142">
          <cell r="A142" t="str">
            <v>02-451-05</v>
          </cell>
          <cell r="B142" t="str">
            <v>Actual Bad Debt Year 2</v>
          </cell>
          <cell r="C142">
            <v>0.49</v>
          </cell>
          <cell r="D142">
            <v>0.43</v>
          </cell>
          <cell r="E142" t="str">
            <v>Actual Universl Service Rider</v>
          </cell>
          <cell r="F142">
            <v>8.98</v>
          </cell>
        </row>
        <row r="143">
          <cell r="A143" t="str">
            <v>02-451-05</v>
          </cell>
          <cell r="B143" t="str">
            <v>Actual Universl Service Rider</v>
          </cell>
          <cell r="C143">
            <v>4.08</v>
          </cell>
          <cell r="D143">
            <v>3.59</v>
          </cell>
          <cell r="E143" t="str">
            <v>Low Income Discount Tier 1</v>
          </cell>
          <cell r="F143">
            <v>0</v>
          </cell>
        </row>
        <row r="144">
          <cell r="A144" t="str">
            <v>02-451-05</v>
          </cell>
          <cell r="B144">
            <v>0</v>
          </cell>
          <cell r="C144">
            <v>0</v>
          </cell>
          <cell r="D144">
            <v>0</v>
          </cell>
          <cell r="E144" t="str">
            <v>Low Income Discount Tier 2</v>
          </cell>
          <cell r="F144">
            <v>0</v>
          </cell>
        </row>
        <row r="145">
          <cell r="A145" t="str">
            <v>02-451-05</v>
          </cell>
          <cell r="D145">
            <v>0</v>
          </cell>
          <cell r="E145" t="str">
            <v>Low Income Discount Tier 3</v>
          </cell>
          <cell r="F145">
            <v>-0.9</v>
          </cell>
        </row>
        <row r="146">
          <cell r="A146" t="str">
            <v>02-451-05</v>
          </cell>
          <cell r="D146">
            <v>0</v>
          </cell>
          <cell r="E146" t="str">
            <v>Termination Fees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04-451-03</v>
          </cell>
          <cell r="B149" t="str">
            <v>Forecast Volume</v>
          </cell>
          <cell r="C149">
            <v>39.549999999999997</v>
          </cell>
          <cell r="D149">
            <v>57.48</v>
          </cell>
          <cell r="E149" t="str">
            <v>Forecast Volume</v>
          </cell>
          <cell r="F149">
            <v>68</v>
          </cell>
        </row>
        <row r="150">
          <cell r="A150" t="str">
            <v>04-451-03</v>
          </cell>
          <cell r="B150" t="str">
            <v>Forecast Customer Charge</v>
          </cell>
          <cell r="C150">
            <v>106</v>
          </cell>
          <cell r="D150">
            <v>107.42</v>
          </cell>
          <cell r="E150" t="str">
            <v>Forecast Customer Charge</v>
          </cell>
          <cell r="F150">
            <v>150</v>
          </cell>
        </row>
        <row r="151">
          <cell r="A151" t="str">
            <v>04-451-03</v>
          </cell>
          <cell r="B151" t="str">
            <v>Forecast Head Block Charge</v>
          </cell>
          <cell r="C151">
            <v>0</v>
          </cell>
          <cell r="D151">
            <v>0</v>
          </cell>
          <cell r="E151" t="str">
            <v>Forecast Head Block Volume</v>
          </cell>
          <cell r="F151">
            <v>68</v>
          </cell>
        </row>
        <row r="152">
          <cell r="A152" t="str">
            <v>04-451-03</v>
          </cell>
          <cell r="B152" t="str">
            <v>Forecast Tail Block Charge</v>
          </cell>
          <cell r="C152">
            <v>0</v>
          </cell>
          <cell r="D152">
            <v>0</v>
          </cell>
          <cell r="E152" t="str">
            <v>Forecast Head Block Charge</v>
          </cell>
          <cell r="F152">
            <v>6.8</v>
          </cell>
        </row>
        <row r="153">
          <cell r="A153" t="str">
            <v>04-451-03</v>
          </cell>
          <cell r="B153" t="str">
            <v>Forecast Base Commodity Charge</v>
          </cell>
          <cell r="C153">
            <v>20.43</v>
          </cell>
          <cell r="D153">
            <v>19.21</v>
          </cell>
          <cell r="E153" t="str">
            <v>Forecast Base Commodity Charge</v>
          </cell>
          <cell r="F153">
            <v>35.18</v>
          </cell>
        </row>
        <row r="154">
          <cell r="A154" t="str">
            <v>04-451-03</v>
          </cell>
          <cell r="B154" t="str">
            <v>Forecast Commodity Variance</v>
          </cell>
          <cell r="C154">
            <v>0.88</v>
          </cell>
          <cell r="D154">
            <v>0</v>
          </cell>
          <cell r="E154" t="str">
            <v>Forecast Enrgy Effcy Sur-Chg</v>
          </cell>
          <cell r="F154">
            <v>0</v>
          </cell>
        </row>
        <row r="155">
          <cell r="A155" t="str">
            <v>04-451-03</v>
          </cell>
          <cell r="B155" t="str">
            <v>Forecast In Util Rcpt Tax</v>
          </cell>
          <cell r="C155">
            <v>2.08</v>
          </cell>
          <cell r="D155">
            <v>2.14</v>
          </cell>
          <cell r="E155" t="str">
            <v>Forecast In Util Receipt Tax</v>
          </cell>
          <cell r="F155">
            <v>3.08</v>
          </cell>
        </row>
        <row r="156">
          <cell r="A156" t="str">
            <v>04-451-03</v>
          </cell>
          <cell r="B156" t="str">
            <v>Forecast Enrgy Eff Surchrg</v>
          </cell>
          <cell r="C156">
            <v>0</v>
          </cell>
          <cell r="D156">
            <v>0</v>
          </cell>
          <cell r="E156" t="str">
            <v>Forecast Program Fee</v>
          </cell>
          <cell r="F156">
            <v>19.79</v>
          </cell>
        </row>
        <row r="157">
          <cell r="A157" t="str">
            <v>04-451-03</v>
          </cell>
          <cell r="B157" t="str">
            <v>Forecast Demand Variance</v>
          </cell>
          <cell r="C157">
            <v>0.76</v>
          </cell>
          <cell r="D157">
            <v>0.87</v>
          </cell>
          <cell r="E157" t="str">
            <v>Forecast Commodity Variance</v>
          </cell>
          <cell r="F157">
            <v>1.51</v>
          </cell>
        </row>
        <row r="158">
          <cell r="A158" t="str">
            <v>04-451-03</v>
          </cell>
          <cell r="B158" t="str">
            <v>Forecast Refund</v>
          </cell>
          <cell r="C158">
            <v>-0.15</v>
          </cell>
          <cell r="D158">
            <v>-0.18</v>
          </cell>
          <cell r="E158" t="str">
            <v>Forecast Demand Variance</v>
          </cell>
          <cell r="F158">
            <v>1.31</v>
          </cell>
        </row>
        <row r="159">
          <cell r="A159" t="str">
            <v>04-451-03</v>
          </cell>
          <cell r="B159" t="str">
            <v>Forecast Bad Debt Year 1</v>
          </cell>
          <cell r="C159">
            <v>0.02</v>
          </cell>
          <cell r="D159">
            <v>0</v>
          </cell>
          <cell r="E159" t="str">
            <v>Forecast Refund</v>
          </cell>
          <cell r="F159">
            <v>-0.25</v>
          </cell>
        </row>
        <row r="160">
          <cell r="A160" t="str">
            <v>04-451-03</v>
          </cell>
          <cell r="B160" t="str">
            <v>Forecast Bad Debt Year 2</v>
          </cell>
          <cell r="C160">
            <v>0</v>
          </cell>
          <cell r="D160">
            <v>0.03</v>
          </cell>
          <cell r="E160" t="str">
            <v>Forecast Bad Debt Year 1</v>
          </cell>
          <cell r="F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C161">
            <v>3.49</v>
          </cell>
          <cell r="D161">
            <v>5.86</v>
          </cell>
          <cell r="E161" t="str">
            <v>Forecast Bad Debt Year 2</v>
          </cell>
          <cell r="F161">
            <v>0</v>
          </cell>
        </row>
        <row r="162">
          <cell r="A162" t="str">
            <v>04-451-03</v>
          </cell>
          <cell r="B162" t="str">
            <v>Forecast Universal Service Rdr</v>
          </cell>
          <cell r="C162">
            <v>0.08</v>
          </cell>
          <cell r="D162">
            <v>0.11</v>
          </cell>
          <cell r="E162" t="str">
            <v>Forecast Pipeline/Trans/Stor</v>
          </cell>
          <cell r="F162">
            <v>6.01</v>
          </cell>
        </row>
        <row r="163">
          <cell r="A163" t="str">
            <v>04-451-03</v>
          </cell>
          <cell r="B163" t="str">
            <v>Forecast Program Fee</v>
          </cell>
          <cell r="C163">
            <v>13.38</v>
          </cell>
          <cell r="D163">
            <v>13.83</v>
          </cell>
          <cell r="E163" t="str">
            <v>Forecast Universl Service Ride</v>
          </cell>
          <cell r="F163">
            <v>0.14000000000000001</v>
          </cell>
        </row>
        <row r="164">
          <cell r="A164" t="str">
            <v>04-451-03</v>
          </cell>
          <cell r="B164" t="str">
            <v xml:space="preserve">  Total Unbilled Revenue</v>
          </cell>
          <cell r="C164">
            <v>146.97</v>
          </cell>
          <cell r="D164">
            <v>149.29</v>
          </cell>
          <cell r="E164" t="str">
            <v>Fixed Monthly Bill</v>
          </cell>
          <cell r="F164">
            <v>430.68</v>
          </cell>
        </row>
        <row r="165">
          <cell r="A165" t="str">
            <v>04-451-03</v>
          </cell>
          <cell r="B165" t="str">
            <v>Fixed Monthly Bill</v>
          </cell>
          <cell r="C165">
            <v>300.24</v>
          </cell>
          <cell r="D165">
            <v>300.20999999999998</v>
          </cell>
          <cell r="E165" t="str">
            <v>Accrued Revenue</v>
          </cell>
          <cell r="F165">
            <v>-207.45</v>
          </cell>
        </row>
        <row r="166">
          <cell r="A166" t="str">
            <v>04-451-03</v>
          </cell>
          <cell r="B166" t="str">
            <v>Accrued Revenue</v>
          </cell>
          <cell r="C166">
            <v>-153.27000000000001</v>
          </cell>
          <cell r="D166">
            <v>-150.91999999999999</v>
          </cell>
          <cell r="E166" t="str">
            <v>Actual Volume</v>
          </cell>
          <cell r="F166">
            <v>90</v>
          </cell>
        </row>
        <row r="167">
          <cell r="A167" t="str">
            <v>04-451-03</v>
          </cell>
          <cell r="B167" t="str">
            <v>Actual Volume</v>
          </cell>
          <cell r="C167">
            <v>52.11</v>
          </cell>
          <cell r="D167">
            <v>57.03</v>
          </cell>
          <cell r="E167" t="str">
            <v>Actual Base Commodity Charge</v>
          </cell>
          <cell r="F167">
            <v>46.21</v>
          </cell>
        </row>
        <row r="168">
          <cell r="A168" t="str">
            <v>04-451-03</v>
          </cell>
          <cell r="B168" t="str">
            <v>Actual Pipeline/Trans/Stor</v>
          </cell>
          <cell r="C168">
            <v>4.6100000000000003</v>
          </cell>
          <cell r="D168">
            <v>5.82</v>
          </cell>
          <cell r="E168" t="str">
            <v>Actual Customer Charge</v>
          </cell>
          <cell r="F168">
            <v>150</v>
          </cell>
        </row>
        <row r="169">
          <cell r="A169" t="str">
            <v>04-451-03</v>
          </cell>
          <cell r="B169" t="str">
            <v>Actual Base Commodity Charge</v>
          </cell>
          <cell r="C169">
            <v>26.95</v>
          </cell>
          <cell r="D169">
            <v>19.079999999999998</v>
          </cell>
          <cell r="E169" t="str">
            <v>Actual Head Block Volume</v>
          </cell>
          <cell r="F169">
            <v>90</v>
          </cell>
        </row>
        <row r="170">
          <cell r="A170" t="str">
            <v>04-451-03</v>
          </cell>
          <cell r="B170" t="str">
            <v>Actual Customer Charge</v>
          </cell>
          <cell r="C170">
            <v>106</v>
          </cell>
          <cell r="D170">
            <v>107.42</v>
          </cell>
          <cell r="E170" t="str">
            <v>Actual Head Block Charge</v>
          </cell>
          <cell r="F170">
            <v>9</v>
          </cell>
        </row>
        <row r="171">
          <cell r="A171" t="str">
            <v>04-451-03</v>
          </cell>
          <cell r="B171" t="str">
            <v>Actual Head Block Charge</v>
          </cell>
          <cell r="C171">
            <v>0</v>
          </cell>
          <cell r="D171">
            <v>0</v>
          </cell>
          <cell r="E171" t="str">
            <v>Actual Enrgy Effcy Sur-Chg</v>
          </cell>
          <cell r="F171">
            <v>0</v>
          </cell>
        </row>
        <row r="172">
          <cell r="A172" t="str">
            <v>04-451-03</v>
          </cell>
          <cell r="B172" t="str">
            <v>Actual Tail Block Charge</v>
          </cell>
          <cell r="C172">
            <v>0</v>
          </cell>
          <cell r="D172">
            <v>0</v>
          </cell>
          <cell r="E172" t="str">
            <v>Actual IN Util Receipt Tax</v>
          </cell>
          <cell r="F172">
            <v>3.33</v>
          </cell>
        </row>
        <row r="173">
          <cell r="A173" t="str">
            <v>04-451-03</v>
          </cell>
          <cell r="B173" t="str">
            <v>Actual Enrgy Effcy Sur-Chg</v>
          </cell>
          <cell r="C173">
            <v>0</v>
          </cell>
          <cell r="D173">
            <v>0</v>
          </cell>
          <cell r="E173" t="str">
            <v>Actual Program Fee</v>
          </cell>
          <cell r="F173">
            <v>21.32</v>
          </cell>
        </row>
        <row r="174">
          <cell r="A174" t="str">
            <v>04-451-03</v>
          </cell>
          <cell r="B174" t="str">
            <v>Actual In Util Receipt Tax</v>
          </cell>
          <cell r="C174">
            <v>2.23</v>
          </cell>
          <cell r="D174">
            <v>2.14</v>
          </cell>
          <cell r="E174" t="str">
            <v>Actual Commodity Variance</v>
          </cell>
          <cell r="F174">
            <v>1.78</v>
          </cell>
        </row>
        <row r="175">
          <cell r="A175" t="str">
            <v>04-451-03</v>
          </cell>
          <cell r="B175" t="str">
            <v>Actual Program Fee</v>
          </cell>
          <cell r="C175">
            <v>14.27</v>
          </cell>
          <cell r="D175">
            <v>13.81</v>
          </cell>
          <cell r="E175" t="str">
            <v>Actual Demand Variance</v>
          </cell>
          <cell r="F175">
            <v>1.73</v>
          </cell>
        </row>
        <row r="176">
          <cell r="A176" t="str">
            <v>04-451-03</v>
          </cell>
          <cell r="B176" t="str">
            <v>Actual Commodity Variance</v>
          </cell>
          <cell r="C176">
            <v>1.1599999999999999</v>
          </cell>
          <cell r="D176">
            <v>0</v>
          </cell>
          <cell r="E176" t="str">
            <v>Actual Refund</v>
          </cell>
          <cell r="F176">
            <v>-0.33</v>
          </cell>
        </row>
        <row r="177">
          <cell r="A177" t="str">
            <v>04-451-03</v>
          </cell>
          <cell r="B177" t="str">
            <v>Actual Demand Variance</v>
          </cell>
          <cell r="C177">
            <v>1.01</v>
          </cell>
          <cell r="D177">
            <v>0.87</v>
          </cell>
          <cell r="E177" t="str">
            <v>Actual Bad Debt Year 1</v>
          </cell>
          <cell r="F177">
            <v>0.05</v>
          </cell>
        </row>
        <row r="178">
          <cell r="A178" t="str">
            <v>04-451-03</v>
          </cell>
          <cell r="B178" t="str">
            <v>Actual Refund</v>
          </cell>
          <cell r="C178">
            <v>-0.19</v>
          </cell>
          <cell r="D178">
            <v>-0.18</v>
          </cell>
          <cell r="E178" t="str">
            <v>Actual Bad Debt Year 2</v>
          </cell>
          <cell r="F178">
            <v>0</v>
          </cell>
        </row>
        <row r="179">
          <cell r="A179" t="str">
            <v>04-451-03</v>
          </cell>
          <cell r="B179" t="str">
            <v>Actual Bad Debt Year 1</v>
          </cell>
          <cell r="C179">
            <v>0.03</v>
          </cell>
          <cell r="D179">
            <v>0</v>
          </cell>
          <cell r="E179" t="str">
            <v>Actual Pipeline/Trans/Stor</v>
          </cell>
          <cell r="F179">
            <v>8</v>
          </cell>
        </row>
        <row r="180">
          <cell r="A180" t="str">
            <v>04-451-03</v>
          </cell>
          <cell r="B180" t="str">
            <v>Actual Bad Debt Year 2</v>
          </cell>
          <cell r="C180">
            <v>0</v>
          </cell>
          <cell r="D180">
            <v>0.03</v>
          </cell>
          <cell r="E180" t="str">
            <v>Actual Universl Service Rider</v>
          </cell>
          <cell r="F180">
            <v>0.18</v>
          </cell>
        </row>
        <row r="181">
          <cell r="A181" t="str">
            <v>04-451-03</v>
          </cell>
          <cell r="B181" t="str">
            <v>Actual Universl Service Rider</v>
          </cell>
          <cell r="C181">
            <v>0.1</v>
          </cell>
          <cell r="D181">
            <v>0.11</v>
          </cell>
          <cell r="E181" t="str">
            <v>Termination Fees</v>
          </cell>
          <cell r="F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04-451-04</v>
          </cell>
          <cell r="B184" t="str">
            <v>Forecast Volume</v>
          </cell>
          <cell r="C184">
            <v>0</v>
          </cell>
          <cell r="D184">
            <v>0</v>
          </cell>
          <cell r="E184" t="str">
            <v>Forecast Volume</v>
          </cell>
          <cell r="F184">
            <v>0</v>
          </cell>
        </row>
        <row r="185">
          <cell r="A185" t="str">
            <v>04-451-04</v>
          </cell>
          <cell r="B185" t="str">
            <v>Forecast Customer Charge</v>
          </cell>
          <cell r="C185">
            <v>0</v>
          </cell>
          <cell r="D185">
            <v>0</v>
          </cell>
          <cell r="E185" t="str">
            <v>Forecast Customer Charge</v>
          </cell>
          <cell r="F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C186">
            <v>0</v>
          </cell>
          <cell r="D186">
            <v>0</v>
          </cell>
          <cell r="E186" t="str">
            <v>Forecast Head Block Volume</v>
          </cell>
          <cell r="F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C187">
            <v>0</v>
          </cell>
          <cell r="D187">
            <v>0</v>
          </cell>
          <cell r="E187" t="str">
            <v>Forecast Head Block Charge</v>
          </cell>
          <cell r="F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C188">
            <v>0</v>
          </cell>
          <cell r="D188">
            <v>0</v>
          </cell>
          <cell r="E188" t="str">
            <v>Forecast Base Commodity Charge</v>
          </cell>
          <cell r="F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C189">
            <v>0</v>
          </cell>
          <cell r="D189">
            <v>0</v>
          </cell>
          <cell r="E189" t="str">
            <v>Forecast Enrgy Effcy Sur-Chg</v>
          </cell>
          <cell r="F189">
            <v>0</v>
          </cell>
        </row>
        <row r="190">
          <cell r="A190" t="str">
            <v>04-451-04</v>
          </cell>
          <cell r="B190" t="str">
            <v>Forecast In Util Rcpt Tax</v>
          </cell>
          <cell r="C190">
            <v>0</v>
          </cell>
          <cell r="D190">
            <v>0</v>
          </cell>
          <cell r="E190" t="str">
            <v>Forecast In Util Receipt Tax</v>
          </cell>
          <cell r="F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C191">
            <v>0</v>
          </cell>
          <cell r="D191">
            <v>0</v>
          </cell>
          <cell r="E191" t="str">
            <v>Forecast Program Fee</v>
          </cell>
          <cell r="F191">
            <v>0</v>
          </cell>
        </row>
        <row r="192">
          <cell r="A192" t="str">
            <v>04-451-04</v>
          </cell>
          <cell r="B192" t="str">
            <v>Forecast Demand Variance</v>
          </cell>
          <cell r="C192">
            <v>0</v>
          </cell>
          <cell r="D192">
            <v>0</v>
          </cell>
          <cell r="E192" t="str">
            <v>Forecast Commodity Variance</v>
          </cell>
          <cell r="F192">
            <v>0</v>
          </cell>
        </row>
        <row r="193">
          <cell r="A193" t="str">
            <v>04-451-04</v>
          </cell>
          <cell r="B193" t="str">
            <v>Forecast Refund</v>
          </cell>
          <cell r="C193">
            <v>0</v>
          </cell>
          <cell r="D193">
            <v>0</v>
          </cell>
          <cell r="E193" t="str">
            <v>Forecast Demand Variance</v>
          </cell>
          <cell r="F193">
            <v>0</v>
          </cell>
        </row>
        <row r="194">
          <cell r="A194" t="str">
            <v>04-451-04</v>
          </cell>
          <cell r="B194" t="str">
            <v>Forecast Bad Debt Year 1</v>
          </cell>
          <cell r="C194">
            <v>0</v>
          </cell>
          <cell r="D194">
            <v>0</v>
          </cell>
          <cell r="E194" t="str">
            <v>Forecast Refund</v>
          </cell>
          <cell r="F194">
            <v>0</v>
          </cell>
        </row>
        <row r="195">
          <cell r="A195" t="str">
            <v>04-451-04</v>
          </cell>
          <cell r="B195" t="str">
            <v>Forecast Bad Debt Year 2</v>
          </cell>
          <cell r="C195">
            <v>0</v>
          </cell>
          <cell r="D195">
            <v>0</v>
          </cell>
          <cell r="E195" t="str">
            <v>Forecast Bad Debt Year 1</v>
          </cell>
          <cell r="F195">
            <v>0</v>
          </cell>
        </row>
        <row r="196">
          <cell r="A196" t="str">
            <v>04-451-04</v>
          </cell>
          <cell r="B196" t="str">
            <v>Forecast Pipe/Trns/Stor</v>
          </cell>
          <cell r="C196">
            <v>0</v>
          </cell>
          <cell r="D196">
            <v>0</v>
          </cell>
          <cell r="E196" t="str">
            <v>Forecast Bad Debt Year 2</v>
          </cell>
          <cell r="F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C197">
            <v>0</v>
          </cell>
          <cell r="D197">
            <v>0</v>
          </cell>
          <cell r="E197" t="str">
            <v>Forecast Pipeline/Trans/Stor</v>
          </cell>
          <cell r="F197">
            <v>0</v>
          </cell>
        </row>
        <row r="198">
          <cell r="A198" t="str">
            <v>04-451-04</v>
          </cell>
          <cell r="B198" t="str">
            <v>Forecast Program Fee</v>
          </cell>
          <cell r="C198">
            <v>0</v>
          </cell>
          <cell r="D198">
            <v>0</v>
          </cell>
          <cell r="E198" t="str">
            <v>Forecast Universl Service Ride</v>
          </cell>
          <cell r="F198">
            <v>0</v>
          </cell>
        </row>
        <row r="199">
          <cell r="A199" t="str">
            <v>04-451-04</v>
          </cell>
          <cell r="B199" t="str">
            <v>Total Unbilled Revenue</v>
          </cell>
          <cell r="C199">
            <v>0</v>
          </cell>
          <cell r="D199">
            <v>0</v>
          </cell>
          <cell r="E199" t="str">
            <v>Fixed Monthly Bill</v>
          </cell>
          <cell r="F199">
            <v>0</v>
          </cell>
        </row>
        <row r="200">
          <cell r="A200" t="str">
            <v>04-451-04</v>
          </cell>
          <cell r="B200" t="str">
            <v>Fixed Monthly Bill</v>
          </cell>
          <cell r="C200">
            <v>0</v>
          </cell>
          <cell r="D200">
            <v>0</v>
          </cell>
          <cell r="E200" t="str">
            <v>Accrued Revenue</v>
          </cell>
          <cell r="F200">
            <v>0</v>
          </cell>
        </row>
        <row r="201">
          <cell r="A201" t="str">
            <v>04-451-04</v>
          </cell>
          <cell r="B201" t="str">
            <v>Accrued Revenue</v>
          </cell>
          <cell r="C201">
            <v>0</v>
          </cell>
          <cell r="D201">
            <v>0</v>
          </cell>
          <cell r="E201" t="str">
            <v>Actual Volume</v>
          </cell>
          <cell r="F201">
            <v>0</v>
          </cell>
        </row>
        <row r="202">
          <cell r="A202" t="str">
            <v>04-451-04</v>
          </cell>
          <cell r="B202" t="str">
            <v>Actual Volume</v>
          </cell>
          <cell r="C202">
            <v>0</v>
          </cell>
          <cell r="D202">
            <v>0</v>
          </cell>
          <cell r="E202" t="str">
            <v>Actual Base Commodity Charge</v>
          </cell>
          <cell r="F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C203">
            <v>0</v>
          </cell>
          <cell r="D203">
            <v>0</v>
          </cell>
          <cell r="E203" t="str">
            <v>Actual Customer Charge</v>
          </cell>
          <cell r="F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C204">
            <v>0</v>
          </cell>
          <cell r="D204">
            <v>0</v>
          </cell>
          <cell r="E204" t="str">
            <v>Actual Head Block Volume</v>
          </cell>
          <cell r="F204">
            <v>0</v>
          </cell>
        </row>
        <row r="205">
          <cell r="A205" t="str">
            <v>04-451-04</v>
          </cell>
          <cell r="B205" t="str">
            <v>Actual Customer Charge</v>
          </cell>
          <cell r="C205">
            <v>0</v>
          </cell>
          <cell r="D205">
            <v>0</v>
          </cell>
          <cell r="E205" t="str">
            <v>Actual Head Block Charge</v>
          </cell>
          <cell r="F205">
            <v>0</v>
          </cell>
        </row>
        <row r="206">
          <cell r="A206" t="str">
            <v>04-451-04</v>
          </cell>
          <cell r="B206" t="str">
            <v>Actual Head Block Charge</v>
          </cell>
          <cell r="C206">
            <v>0</v>
          </cell>
          <cell r="D206">
            <v>0</v>
          </cell>
          <cell r="E206" t="str">
            <v>Actual Enrgy Effcy Sur-Chg</v>
          </cell>
          <cell r="F206">
            <v>0</v>
          </cell>
        </row>
        <row r="207">
          <cell r="A207" t="str">
            <v>04-451-04</v>
          </cell>
          <cell r="B207" t="str">
            <v>Actual Tail Block Charge</v>
          </cell>
          <cell r="C207">
            <v>0</v>
          </cell>
          <cell r="D207">
            <v>0</v>
          </cell>
          <cell r="E207" t="str">
            <v>Actual IN Util Receipt Tax</v>
          </cell>
          <cell r="F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C208">
            <v>0</v>
          </cell>
          <cell r="D208">
            <v>0</v>
          </cell>
          <cell r="E208" t="str">
            <v>Actual Program Fee</v>
          </cell>
          <cell r="F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C209">
            <v>0</v>
          </cell>
          <cell r="D209">
            <v>0</v>
          </cell>
          <cell r="E209" t="str">
            <v>Actual Commodity Variance</v>
          </cell>
          <cell r="F209">
            <v>0</v>
          </cell>
        </row>
        <row r="210">
          <cell r="A210" t="str">
            <v>04-451-04</v>
          </cell>
          <cell r="B210" t="str">
            <v>Actual Program Fee</v>
          </cell>
          <cell r="C210">
            <v>0</v>
          </cell>
          <cell r="D210">
            <v>0</v>
          </cell>
          <cell r="E210" t="str">
            <v>Actual Demand Variance</v>
          </cell>
          <cell r="F210">
            <v>0</v>
          </cell>
        </row>
        <row r="211">
          <cell r="A211" t="str">
            <v>04-451-04</v>
          </cell>
          <cell r="B211" t="str">
            <v>Actual Commodity Variance</v>
          </cell>
          <cell r="C211">
            <v>0</v>
          </cell>
          <cell r="D211">
            <v>0</v>
          </cell>
          <cell r="E211" t="str">
            <v>Actual Refund</v>
          </cell>
          <cell r="F211">
            <v>0</v>
          </cell>
        </row>
        <row r="212">
          <cell r="A212" t="str">
            <v>04-451-04</v>
          </cell>
          <cell r="B212" t="str">
            <v>Actual Demand Variance</v>
          </cell>
          <cell r="C212">
            <v>0</v>
          </cell>
          <cell r="D212">
            <v>0</v>
          </cell>
          <cell r="E212" t="str">
            <v>Actual Bad Debt Year 1</v>
          </cell>
          <cell r="F212">
            <v>0</v>
          </cell>
        </row>
        <row r="213">
          <cell r="A213" t="str">
            <v>04-451-04</v>
          </cell>
          <cell r="B213" t="str">
            <v>Actual Refund</v>
          </cell>
          <cell r="C213">
            <v>0</v>
          </cell>
          <cell r="D213">
            <v>0</v>
          </cell>
          <cell r="E213" t="str">
            <v>Actual Bad Debt Year 2</v>
          </cell>
          <cell r="F213">
            <v>0</v>
          </cell>
        </row>
        <row r="214">
          <cell r="A214" t="str">
            <v>04-451-04</v>
          </cell>
          <cell r="B214" t="str">
            <v>Actual Bad Debt Year 1</v>
          </cell>
          <cell r="C214">
            <v>0</v>
          </cell>
          <cell r="D214">
            <v>0</v>
          </cell>
          <cell r="E214" t="str">
            <v>Actual Pipeline/Trans/Stor</v>
          </cell>
          <cell r="F214">
            <v>0</v>
          </cell>
        </row>
        <row r="215">
          <cell r="A215" t="str">
            <v>04-451-04</v>
          </cell>
          <cell r="B215" t="str">
            <v>Actual Bad Debt Year 2</v>
          </cell>
          <cell r="C215">
            <v>0</v>
          </cell>
          <cell r="D215">
            <v>0</v>
          </cell>
          <cell r="E215" t="str">
            <v>Actual Universl Service Rider</v>
          </cell>
          <cell r="F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C216">
            <v>0</v>
          </cell>
          <cell r="D216">
            <v>0</v>
          </cell>
          <cell r="E216" t="str">
            <v>Termination Fees</v>
          </cell>
          <cell r="F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D218">
            <v>0</v>
          </cell>
          <cell r="F218">
            <v>0</v>
          </cell>
        </row>
        <row r="219">
          <cell r="A219" t="str">
            <v>06-451-03</v>
          </cell>
          <cell r="B219" t="str">
            <v>Forecast Volume</v>
          </cell>
          <cell r="C219">
            <v>180.39</v>
          </cell>
          <cell r="D219">
            <v>135.16999999999999</v>
          </cell>
          <cell r="E219" t="str">
            <v>Forecast Volume</v>
          </cell>
          <cell r="F219">
            <v>589</v>
          </cell>
        </row>
        <row r="220">
          <cell r="A220" t="str">
            <v>06-451-03</v>
          </cell>
          <cell r="B220" t="str">
            <v>Forecast Customer Charge</v>
          </cell>
          <cell r="C220">
            <v>749</v>
          </cell>
          <cell r="D220">
            <v>740.3</v>
          </cell>
          <cell r="E220" t="str">
            <v>Forecast Customer Charge</v>
          </cell>
          <cell r="F220">
            <v>1474</v>
          </cell>
        </row>
        <row r="221">
          <cell r="A221" t="str">
            <v>06-451-03</v>
          </cell>
          <cell r="B221" t="str">
            <v>Forecast Head Block Charge</v>
          </cell>
          <cell r="C221">
            <v>0</v>
          </cell>
          <cell r="D221">
            <v>0</v>
          </cell>
          <cell r="E221" t="str">
            <v>Forecast Head Block Volume</v>
          </cell>
          <cell r="F221">
            <v>589</v>
          </cell>
        </row>
        <row r="222">
          <cell r="A222" t="str">
            <v>06-451-03</v>
          </cell>
          <cell r="B222" t="str">
            <v>Forecast Tail Block Charge</v>
          </cell>
          <cell r="C222">
            <v>0</v>
          </cell>
          <cell r="D222">
            <v>0</v>
          </cell>
          <cell r="E222" t="str">
            <v>Forecast Head Block Charge</v>
          </cell>
          <cell r="F222">
            <v>58.93</v>
          </cell>
        </row>
        <row r="223">
          <cell r="A223" t="str">
            <v>06-451-03</v>
          </cell>
          <cell r="B223" t="str">
            <v>Forecast Base Commodity Charge</v>
          </cell>
          <cell r="C223">
            <v>75.680000000000007</v>
          </cell>
          <cell r="D223">
            <v>58.05</v>
          </cell>
          <cell r="E223" t="str">
            <v>Forecast Base Commodity Charge</v>
          </cell>
          <cell r="F223">
            <v>271.56</v>
          </cell>
        </row>
        <row r="224">
          <cell r="A224" t="str">
            <v>06-451-03</v>
          </cell>
          <cell r="B224" t="str">
            <v>Forecast Commodity Variance</v>
          </cell>
          <cell r="C224">
            <v>0.59</v>
          </cell>
          <cell r="D224">
            <v>0.59</v>
          </cell>
          <cell r="E224" t="str">
            <v>Forecast Enrgy Effcy Sur-Chg</v>
          </cell>
          <cell r="F224">
            <v>0</v>
          </cell>
        </row>
        <row r="225">
          <cell r="A225" t="str">
            <v>06-451-03</v>
          </cell>
          <cell r="B225" t="str">
            <v>Forecast In Util Rcpt Tax</v>
          </cell>
          <cell r="C225">
            <v>13.34</v>
          </cell>
          <cell r="D225">
            <v>12.72</v>
          </cell>
          <cell r="E225" t="str">
            <v>Forecast In Util Receipt Tax</v>
          </cell>
          <cell r="F225">
            <v>28.8</v>
          </cell>
        </row>
        <row r="226">
          <cell r="A226" t="str">
            <v>06-451-03</v>
          </cell>
          <cell r="B226" t="str">
            <v>Forecast Enrgy Eff Surchrg</v>
          </cell>
          <cell r="C226">
            <v>0</v>
          </cell>
          <cell r="D226">
            <v>0</v>
          </cell>
          <cell r="E226" t="str">
            <v>Forecast Program Fee</v>
          </cell>
          <cell r="F226">
            <v>186.27</v>
          </cell>
        </row>
        <row r="227">
          <cell r="A227" t="str">
            <v>06-451-03</v>
          </cell>
          <cell r="B227" t="str">
            <v>Forecast Demand Variance</v>
          </cell>
          <cell r="C227">
            <v>3.41</v>
          </cell>
          <cell r="D227">
            <v>2.34</v>
          </cell>
          <cell r="E227" t="str">
            <v>Forecast Commodity Variance</v>
          </cell>
          <cell r="F227">
            <v>0.72</v>
          </cell>
        </row>
        <row r="228">
          <cell r="A228" t="str">
            <v>06-451-03</v>
          </cell>
          <cell r="B228" t="str">
            <v>Forecast Refund</v>
          </cell>
          <cell r="C228">
            <v>-0.53</v>
          </cell>
          <cell r="D228">
            <v>-0.43</v>
          </cell>
          <cell r="E228" t="str">
            <v>Forecast Demand Variance</v>
          </cell>
          <cell r="F228">
            <v>9.6300000000000008</v>
          </cell>
        </row>
        <row r="229">
          <cell r="A229" t="str">
            <v>06-451-03</v>
          </cell>
          <cell r="B229" t="str">
            <v>Forecast Bad Debt Year 1</v>
          </cell>
          <cell r="C229">
            <v>0.02</v>
          </cell>
          <cell r="D229">
            <v>0.02</v>
          </cell>
          <cell r="E229" t="str">
            <v>Forecast Refund</v>
          </cell>
          <cell r="F229">
            <v>-1.91</v>
          </cell>
        </row>
        <row r="230">
          <cell r="A230" t="str">
            <v>06-451-03</v>
          </cell>
          <cell r="B230" t="str">
            <v>Forecast Bad Debt Year 2</v>
          </cell>
          <cell r="C230">
            <v>0.08</v>
          </cell>
          <cell r="D230">
            <v>0.06</v>
          </cell>
          <cell r="E230" t="str">
            <v>Forecast Bad Debt Year 1</v>
          </cell>
          <cell r="F230">
            <v>0.02</v>
          </cell>
        </row>
        <row r="231">
          <cell r="A231" t="str">
            <v>06-451-03</v>
          </cell>
          <cell r="B231" t="str">
            <v>Forecast Pipe/Trns/Stor</v>
          </cell>
          <cell r="C231">
            <v>17.93</v>
          </cell>
          <cell r="D231">
            <v>13.39</v>
          </cell>
          <cell r="E231" t="str">
            <v>Forecast Bad Debt Year 2</v>
          </cell>
          <cell r="F231">
            <v>0.35</v>
          </cell>
        </row>
        <row r="232">
          <cell r="A232" t="str">
            <v>06-451-03</v>
          </cell>
          <cell r="B232" t="str">
            <v>Forecast Universal Service Rdr</v>
          </cell>
          <cell r="C232">
            <v>0.37</v>
          </cell>
          <cell r="D232">
            <v>0.25</v>
          </cell>
          <cell r="E232" t="str">
            <v>Forecast Pipeline/Trans/Stor</v>
          </cell>
          <cell r="F232">
            <v>58.09</v>
          </cell>
        </row>
        <row r="233">
          <cell r="A233" t="str">
            <v>06-451-03</v>
          </cell>
          <cell r="B233" t="str">
            <v>Forecast Program Fee</v>
          </cell>
          <cell r="C233">
            <v>86.06</v>
          </cell>
          <cell r="D233">
            <v>82.56</v>
          </cell>
          <cell r="E233" t="str">
            <v>Forecast Universl Service Ride</v>
          </cell>
          <cell r="F233">
            <v>1.2</v>
          </cell>
        </row>
        <row r="234">
          <cell r="A234" t="str">
            <v>06-451-03</v>
          </cell>
          <cell r="B234" t="str">
            <v xml:space="preserve">  Total Unbilled Revenue</v>
          </cell>
          <cell r="C234">
            <v>945.95</v>
          </cell>
          <cell r="D234">
            <v>909.85</v>
          </cell>
          <cell r="E234" t="str">
            <v>Fixed Monthly Bill</v>
          </cell>
          <cell r="F234">
            <v>9228.06</v>
          </cell>
        </row>
        <row r="235">
          <cell r="A235" t="str">
            <v>06-451-03</v>
          </cell>
          <cell r="B235" t="str">
            <v>Fixed Monthly Bill</v>
          </cell>
          <cell r="C235">
            <v>4811.55</v>
          </cell>
          <cell r="D235">
            <v>4331.8999999999996</v>
          </cell>
          <cell r="E235" t="str">
            <v>Accrued Revenue</v>
          </cell>
          <cell r="F235">
            <v>-7116.14</v>
          </cell>
        </row>
        <row r="236">
          <cell r="A236" t="str">
            <v>06-451-03</v>
          </cell>
          <cell r="B236" t="str">
            <v>Accrued Revenue</v>
          </cell>
          <cell r="C236">
            <v>-3865.6</v>
          </cell>
          <cell r="D236">
            <v>-3422.05</v>
          </cell>
          <cell r="E236" t="str">
            <v>Actual Volume</v>
          </cell>
          <cell r="F236">
            <v>868.8</v>
          </cell>
        </row>
        <row r="237">
          <cell r="A237" t="str">
            <v>06-451-03</v>
          </cell>
          <cell r="B237" t="str">
            <v>Actual Volume</v>
          </cell>
          <cell r="C237">
            <v>138.72999999999999</v>
          </cell>
          <cell r="D237">
            <v>154.80000000000001</v>
          </cell>
          <cell r="E237" t="str">
            <v>Actual Base Commodity Charge</v>
          </cell>
          <cell r="F237">
            <v>396.71</v>
          </cell>
        </row>
        <row r="238">
          <cell r="A238" t="str">
            <v>06-451-03</v>
          </cell>
          <cell r="B238" t="str">
            <v>Actual Pipeline/Trans/Stor</v>
          </cell>
          <cell r="C238">
            <v>13.93</v>
          </cell>
          <cell r="D238">
            <v>15.54</v>
          </cell>
          <cell r="E238" t="str">
            <v>Actual Customer Charge</v>
          </cell>
          <cell r="F238">
            <v>1474</v>
          </cell>
        </row>
        <row r="239">
          <cell r="A239" t="str">
            <v>06-451-03</v>
          </cell>
          <cell r="B239" t="str">
            <v>Actual Base Commodity Charge</v>
          </cell>
          <cell r="C239">
            <v>57.93</v>
          </cell>
          <cell r="D239">
            <v>65.09</v>
          </cell>
          <cell r="E239" t="str">
            <v>Actual Head Block Volume</v>
          </cell>
          <cell r="F239">
            <v>868.8</v>
          </cell>
        </row>
        <row r="240">
          <cell r="A240" t="str">
            <v>06-451-03</v>
          </cell>
          <cell r="B240" t="str">
            <v>Actual Customer Charge</v>
          </cell>
          <cell r="C240">
            <v>749</v>
          </cell>
          <cell r="D240">
            <v>740.3</v>
          </cell>
          <cell r="E240" t="str">
            <v>Actual Head Block Charge</v>
          </cell>
          <cell r="F240">
            <v>86.9</v>
          </cell>
        </row>
        <row r="241">
          <cell r="A241" t="str">
            <v>06-451-03</v>
          </cell>
          <cell r="B241" t="str">
            <v>Actual Head Block Charge</v>
          </cell>
          <cell r="C241">
            <v>0</v>
          </cell>
          <cell r="D241">
            <v>0</v>
          </cell>
          <cell r="E241" t="str">
            <v>Actual Enrgy Effcy Sur-Chg</v>
          </cell>
          <cell r="F241">
            <v>0</v>
          </cell>
        </row>
        <row r="242">
          <cell r="A242" t="str">
            <v>06-451-03</v>
          </cell>
          <cell r="B242" t="str">
            <v>Actual Tail Block Charge</v>
          </cell>
          <cell r="C242">
            <v>0</v>
          </cell>
          <cell r="D242">
            <v>0</v>
          </cell>
          <cell r="E242" t="str">
            <v>Actual IN Util Receipt Tax</v>
          </cell>
          <cell r="F242">
            <v>31.63</v>
          </cell>
        </row>
        <row r="243">
          <cell r="A243" t="str">
            <v>06-451-03</v>
          </cell>
          <cell r="B243" t="str">
            <v>Actual Enrgy Effcy Sur-Chg</v>
          </cell>
          <cell r="C243">
            <v>0</v>
          </cell>
          <cell r="D243">
            <v>0</v>
          </cell>
          <cell r="E243" t="str">
            <v>Actual Program Fee</v>
          </cell>
          <cell r="F243">
            <v>204.1</v>
          </cell>
        </row>
        <row r="244">
          <cell r="A244" t="str">
            <v>06-451-03</v>
          </cell>
          <cell r="B244" t="str">
            <v>Actual In Util Receipt Tax</v>
          </cell>
          <cell r="C244">
            <v>12.93</v>
          </cell>
          <cell r="D244">
            <v>12.9</v>
          </cell>
          <cell r="E244" t="str">
            <v>Actual Commodity Variance</v>
          </cell>
          <cell r="F244">
            <v>0.9</v>
          </cell>
        </row>
        <row r="245">
          <cell r="A245" t="str">
            <v>06-451-03</v>
          </cell>
          <cell r="B245" t="str">
            <v>Actual Program Fee</v>
          </cell>
          <cell r="C245">
            <v>83.46</v>
          </cell>
          <cell r="D245">
            <v>83.67</v>
          </cell>
          <cell r="E245" t="str">
            <v>Actual Demand Variance</v>
          </cell>
          <cell r="F245">
            <v>16.329999999999998</v>
          </cell>
        </row>
        <row r="246">
          <cell r="A246" t="str">
            <v>06-451-03</v>
          </cell>
          <cell r="B246" t="str">
            <v>Actual Commodity Variance</v>
          </cell>
          <cell r="C246">
            <v>0.45</v>
          </cell>
          <cell r="D246">
            <v>0.5</v>
          </cell>
          <cell r="E246" t="str">
            <v>Actual Refund</v>
          </cell>
          <cell r="F246">
            <v>-2.81</v>
          </cell>
        </row>
        <row r="247">
          <cell r="A247" t="str">
            <v>06-451-03</v>
          </cell>
          <cell r="B247" t="str">
            <v>Actual Demand Variance</v>
          </cell>
          <cell r="C247">
            <v>2.5499999999999998</v>
          </cell>
          <cell r="D247">
            <v>2.72</v>
          </cell>
          <cell r="E247" t="str">
            <v>Actual Bad Debt Year 1</v>
          </cell>
          <cell r="F247">
            <v>0.02</v>
          </cell>
        </row>
        <row r="248">
          <cell r="A248" t="str">
            <v>06-451-03</v>
          </cell>
          <cell r="B248" t="str">
            <v>Actual Refund</v>
          </cell>
          <cell r="C248">
            <v>-0.4</v>
          </cell>
          <cell r="D248">
            <v>-0.45</v>
          </cell>
          <cell r="E248" t="str">
            <v>Actual Bad Debt Year 2</v>
          </cell>
          <cell r="F248">
            <v>0.54</v>
          </cell>
        </row>
        <row r="249">
          <cell r="A249" t="str">
            <v>06-451-03</v>
          </cell>
          <cell r="B249" t="str">
            <v>Actual Bad Debt Year 1</v>
          </cell>
          <cell r="C249">
            <v>0.01</v>
          </cell>
          <cell r="D249">
            <v>0.01</v>
          </cell>
          <cell r="E249" t="str">
            <v>Actual Pipeline/Trans/Stor</v>
          </cell>
          <cell r="F249">
            <v>83.59</v>
          </cell>
        </row>
        <row r="250">
          <cell r="A250" t="str">
            <v>06-451-03</v>
          </cell>
          <cell r="B250" t="str">
            <v>Actual Bad Debt Year 2</v>
          </cell>
          <cell r="C250">
            <v>0.06</v>
          </cell>
          <cell r="D250">
            <v>7.0000000000000007E-2</v>
          </cell>
          <cell r="E250" t="str">
            <v>Actual Universl Service Rider</v>
          </cell>
          <cell r="F250">
            <v>1.72</v>
          </cell>
        </row>
        <row r="251">
          <cell r="A251" t="str">
            <v>06-451-03</v>
          </cell>
          <cell r="B251" t="str">
            <v>Actual Universl Service Rider</v>
          </cell>
          <cell r="C251">
            <v>0.3</v>
          </cell>
          <cell r="D251">
            <v>0.32</v>
          </cell>
          <cell r="E251" t="str">
            <v>Termination Fees</v>
          </cell>
          <cell r="F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D253">
            <v>0</v>
          </cell>
          <cell r="F253">
            <v>0</v>
          </cell>
        </row>
        <row r="254">
          <cell r="A254" t="str">
            <v>06-451-04</v>
          </cell>
          <cell r="B254" t="str">
            <v>Forecast Volume</v>
          </cell>
          <cell r="C254">
            <v>759.64</v>
          </cell>
          <cell r="D254">
            <v>716.64</v>
          </cell>
          <cell r="E254" t="str">
            <v>Forecast Volume</v>
          </cell>
          <cell r="F254">
            <v>1101</v>
          </cell>
        </row>
        <row r="255">
          <cell r="A255" t="str">
            <v>06-451-04</v>
          </cell>
          <cell r="B255" t="str">
            <v>Forecast Customer Charge</v>
          </cell>
          <cell r="C255">
            <v>183.33</v>
          </cell>
          <cell r="D255">
            <v>169.35</v>
          </cell>
          <cell r="E255" t="str">
            <v>Forecast Customer Charge</v>
          </cell>
          <cell r="F255">
            <v>250</v>
          </cell>
        </row>
        <row r="256">
          <cell r="A256" t="str">
            <v>06-451-04</v>
          </cell>
          <cell r="B256" t="str">
            <v>Forecast Head Block Charge</v>
          </cell>
          <cell r="C256">
            <v>0</v>
          </cell>
          <cell r="D256">
            <v>0</v>
          </cell>
          <cell r="E256" t="str">
            <v>Forecast Head Block Volume</v>
          </cell>
          <cell r="F256">
            <v>1101</v>
          </cell>
        </row>
        <row r="257">
          <cell r="A257" t="str">
            <v>06-451-04</v>
          </cell>
          <cell r="B257" t="str">
            <v>Forecast Tail Block Charge</v>
          </cell>
          <cell r="C257">
            <v>0</v>
          </cell>
          <cell r="D257">
            <v>0</v>
          </cell>
          <cell r="E257" t="str">
            <v>Forecast Head Block Charge</v>
          </cell>
          <cell r="F257">
            <v>66.17</v>
          </cell>
        </row>
        <row r="258">
          <cell r="A258" t="str">
            <v>06-451-04</v>
          </cell>
          <cell r="B258" t="str">
            <v>Forecast Base Commodity Charge</v>
          </cell>
          <cell r="C258">
            <v>352.99</v>
          </cell>
          <cell r="D258">
            <v>333</v>
          </cell>
          <cell r="E258" t="str">
            <v>Forecast Base Commodity Charge</v>
          </cell>
          <cell r="F258">
            <v>511.63</v>
          </cell>
        </row>
        <row r="259">
          <cell r="A259" t="str">
            <v>06-451-04</v>
          </cell>
          <cell r="B259" t="str">
            <v>Forecast Commodity Variance</v>
          </cell>
          <cell r="C259">
            <v>0</v>
          </cell>
          <cell r="D259">
            <v>0</v>
          </cell>
          <cell r="E259" t="str">
            <v>Forecast Enrgy Effcy Sur-Chg</v>
          </cell>
          <cell r="F259">
            <v>0</v>
          </cell>
        </row>
        <row r="260">
          <cell r="A260" t="str">
            <v>06-451-04</v>
          </cell>
          <cell r="B260" t="str">
            <v>Forecast In Util Rcpt Tax</v>
          </cell>
          <cell r="C260">
            <v>10.3</v>
          </cell>
          <cell r="D260">
            <v>9.67</v>
          </cell>
          <cell r="E260" t="str">
            <v>Forecast In Util Receipt Tax</v>
          </cell>
          <cell r="F260">
            <v>14.69</v>
          </cell>
        </row>
        <row r="261">
          <cell r="A261" t="str">
            <v>06-451-04</v>
          </cell>
          <cell r="B261" t="str">
            <v>Forecast Enrgy Eff Surchrg</v>
          </cell>
          <cell r="C261">
            <v>0</v>
          </cell>
          <cell r="D261">
            <v>0</v>
          </cell>
          <cell r="E261" t="str">
            <v>Forecast Program Fee</v>
          </cell>
          <cell r="F261">
            <v>92.93</v>
          </cell>
        </row>
        <row r="262">
          <cell r="A262" t="str">
            <v>06-451-04</v>
          </cell>
          <cell r="B262" t="str">
            <v>Forecast Demand Variance</v>
          </cell>
          <cell r="C262">
            <v>18.84</v>
          </cell>
          <cell r="D262">
            <v>17.77</v>
          </cell>
          <cell r="E262" t="str">
            <v>Forecast Commodity Variance</v>
          </cell>
          <cell r="F262">
            <v>0</v>
          </cell>
        </row>
        <row r="263">
          <cell r="A263" t="str">
            <v>06-451-04</v>
          </cell>
          <cell r="B263" t="str">
            <v>Forecast Refund</v>
          </cell>
          <cell r="C263">
            <v>-1.97</v>
          </cell>
          <cell r="D263">
            <v>-1.86</v>
          </cell>
          <cell r="E263" t="str">
            <v>Forecast Demand Variance</v>
          </cell>
          <cell r="F263">
            <v>27.3</v>
          </cell>
        </row>
        <row r="264">
          <cell r="A264" t="str">
            <v>06-451-04</v>
          </cell>
          <cell r="B264" t="str">
            <v>Forecast Bad Debt Year 1</v>
          </cell>
          <cell r="C264">
            <v>0</v>
          </cell>
          <cell r="D264">
            <v>0</v>
          </cell>
          <cell r="E264" t="str">
            <v>Forecast Refund</v>
          </cell>
          <cell r="F264">
            <v>-2.86</v>
          </cell>
        </row>
        <row r="265">
          <cell r="A265" t="str">
            <v>06-451-04</v>
          </cell>
          <cell r="B265" t="str">
            <v>Forecast Bad Debt Year 2</v>
          </cell>
          <cell r="C265">
            <v>0.46</v>
          </cell>
          <cell r="D265">
            <v>0.43</v>
          </cell>
          <cell r="E265" t="str">
            <v>Forecast Bad Debt Year 1</v>
          </cell>
          <cell r="F265">
            <v>0</v>
          </cell>
        </row>
        <row r="266">
          <cell r="A266" t="str">
            <v>06-451-04</v>
          </cell>
          <cell r="B266" t="str">
            <v>Forecast Pipe/Trns/Stor</v>
          </cell>
          <cell r="C266">
            <v>70.040000000000006</v>
          </cell>
          <cell r="D266">
            <v>66.069999999999993</v>
          </cell>
          <cell r="E266" t="str">
            <v>Forecast Bad Debt Year 2</v>
          </cell>
          <cell r="F266">
            <v>0.66</v>
          </cell>
        </row>
        <row r="267">
          <cell r="A267" t="str">
            <v>06-451-04</v>
          </cell>
          <cell r="B267" t="str">
            <v>Forecast Universal Service Rdr</v>
          </cell>
          <cell r="C267">
            <v>1.52</v>
          </cell>
          <cell r="D267">
            <v>1.43</v>
          </cell>
          <cell r="E267" t="str">
            <v>Forecast Pipeline/Trans/Stor</v>
          </cell>
          <cell r="F267">
            <v>101.51</v>
          </cell>
        </row>
        <row r="268">
          <cell r="A268" t="str">
            <v>06-451-04</v>
          </cell>
          <cell r="B268" t="str">
            <v>Forecast Program Fee</v>
          </cell>
          <cell r="C268">
            <v>65.2</v>
          </cell>
          <cell r="D268">
            <v>61.15</v>
          </cell>
          <cell r="E268" t="str">
            <v>Forecast Universl Service Ride</v>
          </cell>
          <cell r="F268">
            <v>2.2000000000000002</v>
          </cell>
        </row>
        <row r="269">
          <cell r="A269" t="str">
            <v>06-451-04</v>
          </cell>
          <cell r="B269" t="str">
            <v xml:space="preserve">  Total Unbilled Revenue</v>
          </cell>
          <cell r="C269">
            <v>700.71</v>
          </cell>
          <cell r="D269">
            <v>657.01</v>
          </cell>
          <cell r="E269" t="str">
            <v>Fixed Monthly Bill</v>
          </cell>
          <cell r="F269">
            <v>1291.1500000000001</v>
          </cell>
        </row>
        <row r="270">
          <cell r="A270" t="str">
            <v>06-451-04</v>
          </cell>
          <cell r="B270" t="str">
            <v>Fixed Monthly Bill</v>
          </cell>
          <cell r="C270">
            <v>946.84</v>
          </cell>
          <cell r="D270">
            <v>874.65</v>
          </cell>
          <cell r="E270" t="str">
            <v>Accrued Revenue</v>
          </cell>
          <cell r="F270">
            <v>-226.91</v>
          </cell>
        </row>
        <row r="271">
          <cell r="A271" t="str">
            <v>06-451-04</v>
          </cell>
          <cell r="B271" t="str">
            <v>Accrued Revenue</v>
          </cell>
          <cell r="C271">
            <v>-246.13</v>
          </cell>
          <cell r="D271">
            <v>-217.64</v>
          </cell>
          <cell r="E271" t="str">
            <v>Actual Volume</v>
          </cell>
          <cell r="F271">
            <v>1172.9000000000001</v>
          </cell>
        </row>
        <row r="272">
          <cell r="A272" t="str">
            <v>06-451-04</v>
          </cell>
          <cell r="B272" t="str">
            <v>Actual Volume</v>
          </cell>
          <cell r="C272">
            <v>749.42</v>
          </cell>
          <cell r="D272">
            <v>725.7</v>
          </cell>
          <cell r="E272" t="str">
            <v>Actual Base Commodity Charge</v>
          </cell>
          <cell r="F272">
            <v>545.04999999999995</v>
          </cell>
        </row>
        <row r="273">
          <cell r="A273" t="str">
            <v>06-451-04</v>
          </cell>
          <cell r="B273" t="str">
            <v>Actual Pipeline/Trans/Stor</v>
          </cell>
          <cell r="C273">
            <v>69.09</v>
          </cell>
          <cell r="D273">
            <v>66.91</v>
          </cell>
          <cell r="E273" t="str">
            <v>Actual Customer Charge</v>
          </cell>
          <cell r="F273">
            <v>250</v>
          </cell>
        </row>
        <row r="274">
          <cell r="A274" t="str">
            <v>06-451-04</v>
          </cell>
          <cell r="B274" t="str">
            <v>Actual Base Commodity Charge</v>
          </cell>
          <cell r="C274">
            <v>348.25</v>
          </cell>
          <cell r="D274">
            <v>337.23</v>
          </cell>
          <cell r="E274" t="str">
            <v>Actual Head Block Volume</v>
          </cell>
          <cell r="F274">
            <v>1172.9000000000001</v>
          </cell>
        </row>
        <row r="275">
          <cell r="A275" t="str">
            <v>06-451-04</v>
          </cell>
          <cell r="B275" t="str">
            <v>Actual Customer Charge</v>
          </cell>
          <cell r="C275">
            <v>183.33</v>
          </cell>
          <cell r="D275">
            <v>169.35</v>
          </cell>
          <cell r="E275" t="str">
            <v>Actual Head Block Charge</v>
          </cell>
          <cell r="F275">
            <v>70.489999999999995</v>
          </cell>
        </row>
        <row r="276">
          <cell r="A276" t="str">
            <v>06-451-04</v>
          </cell>
          <cell r="B276" t="str">
            <v>Actual Head Block Charge</v>
          </cell>
          <cell r="C276">
            <v>0</v>
          </cell>
          <cell r="D276">
            <v>0</v>
          </cell>
          <cell r="E276" t="str">
            <v>Actual Enrgy Effcy Sur-Chg</v>
          </cell>
          <cell r="F276">
            <v>0</v>
          </cell>
        </row>
        <row r="277">
          <cell r="A277" t="str">
            <v>06-451-04</v>
          </cell>
          <cell r="B277" t="str">
            <v>Actual Tail Block Charge</v>
          </cell>
          <cell r="C277">
            <v>0</v>
          </cell>
          <cell r="D277">
            <v>0</v>
          </cell>
          <cell r="E277" t="str">
            <v>Actual IN Util Receipt Tax</v>
          </cell>
          <cell r="F277">
            <v>15.4</v>
          </cell>
        </row>
        <row r="278">
          <cell r="A278" t="str">
            <v>06-451-04</v>
          </cell>
          <cell r="B278" t="str">
            <v>Actual Enrgy Effcy Sur-Chg</v>
          </cell>
          <cell r="C278">
            <v>0</v>
          </cell>
          <cell r="D278">
            <v>0</v>
          </cell>
          <cell r="E278" t="str">
            <v>Actual Program Fee</v>
          </cell>
          <cell r="F278">
            <v>97.37</v>
          </cell>
        </row>
        <row r="279">
          <cell r="A279" t="str">
            <v>06-451-04</v>
          </cell>
          <cell r="B279" t="str">
            <v>Actual In Util Receipt Tax</v>
          </cell>
          <cell r="C279">
            <v>10.199999999999999</v>
          </cell>
          <cell r="D279">
            <v>9.76</v>
          </cell>
          <cell r="E279" t="str">
            <v>Actual Commodity Variance</v>
          </cell>
          <cell r="F279">
            <v>0</v>
          </cell>
        </row>
        <row r="280">
          <cell r="A280" t="str">
            <v>06-451-04</v>
          </cell>
          <cell r="B280" t="str">
            <v>Actual Program Fee</v>
          </cell>
          <cell r="C280">
            <v>64.569999999999993</v>
          </cell>
          <cell r="D280">
            <v>61.71</v>
          </cell>
          <cell r="E280" t="str">
            <v>Actual Demand Variance</v>
          </cell>
          <cell r="F280">
            <v>29.09</v>
          </cell>
        </row>
        <row r="281">
          <cell r="A281" t="str">
            <v>06-451-04</v>
          </cell>
          <cell r="B281" t="str">
            <v>Actual Commodity Variance</v>
          </cell>
          <cell r="C281">
            <v>0</v>
          </cell>
          <cell r="D281">
            <v>0</v>
          </cell>
          <cell r="E281" t="str">
            <v>Actual Refund</v>
          </cell>
          <cell r="F281">
            <v>-3.05</v>
          </cell>
        </row>
        <row r="282">
          <cell r="A282" t="str">
            <v>06-451-04</v>
          </cell>
          <cell r="B282" t="str">
            <v>Actual Demand Variance</v>
          </cell>
          <cell r="C282">
            <v>18.59</v>
          </cell>
          <cell r="D282">
            <v>18</v>
          </cell>
          <cell r="E282" t="str">
            <v>Actual Bad Debt Year 1</v>
          </cell>
          <cell r="F282">
            <v>0</v>
          </cell>
        </row>
        <row r="283">
          <cell r="A283" t="str">
            <v>06-451-04</v>
          </cell>
          <cell r="B283" t="str">
            <v>Actual Refund</v>
          </cell>
          <cell r="C283">
            <v>-1.95</v>
          </cell>
          <cell r="D283">
            <v>-1.89</v>
          </cell>
          <cell r="E283" t="str">
            <v>Actual Bad Debt Year 2</v>
          </cell>
          <cell r="F283">
            <v>0.7</v>
          </cell>
        </row>
        <row r="284">
          <cell r="A284" t="str">
            <v>06-451-04</v>
          </cell>
          <cell r="B284" t="str">
            <v>Actual Bad Debt Year 1</v>
          </cell>
          <cell r="C284">
            <v>0</v>
          </cell>
          <cell r="D284">
            <v>0</v>
          </cell>
          <cell r="E284" t="str">
            <v>Actual Pipeline/Trans/Stor</v>
          </cell>
          <cell r="F284">
            <v>108.14</v>
          </cell>
        </row>
        <row r="285">
          <cell r="A285" t="str">
            <v>06-451-04</v>
          </cell>
          <cell r="B285" t="str">
            <v>Actual Bad Debt Year 2</v>
          </cell>
          <cell r="C285">
            <v>0.45</v>
          </cell>
          <cell r="D285">
            <v>0.44</v>
          </cell>
          <cell r="E285" t="str">
            <v>Actual Universl Service Rider</v>
          </cell>
          <cell r="F285">
            <v>2.35</v>
          </cell>
        </row>
        <row r="286">
          <cell r="A286" t="str">
            <v>06-451-04</v>
          </cell>
          <cell r="B286" t="str">
            <v>Actual Universl Service Rider</v>
          </cell>
          <cell r="C286">
            <v>1.5</v>
          </cell>
          <cell r="D286">
            <v>1.45</v>
          </cell>
          <cell r="E286" t="str">
            <v>Termination Fees</v>
          </cell>
          <cell r="F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>07-451-02</v>
          </cell>
          <cell r="B289" t="str">
            <v>Forecast Volume</v>
          </cell>
          <cell r="C289">
            <v>166.54</v>
          </cell>
          <cell r="D289">
            <v>109.26</v>
          </cell>
          <cell r="E289" t="str">
            <v>Forecast Volume</v>
          </cell>
          <cell r="F289">
            <v>251</v>
          </cell>
        </row>
        <row r="290">
          <cell r="A290" t="str">
            <v>07-451-02</v>
          </cell>
          <cell r="B290" t="str">
            <v>Forecast Customer Charge</v>
          </cell>
          <cell r="C290">
            <v>86.67</v>
          </cell>
          <cell r="D290">
            <v>73.790000000000006</v>
          </cell>
          <cell r="E290" t="str">
            <v>Forecast Customer Charge</v>
          </cell>
          <cell r="F290">
            <v>125</v>
          </cell>
        </row>
        <row r="291">
          <cell r="A291" t="str">
            <v>07-451-02</v>
          </cell>
          <cell r="B291" t="str">
            <v>Forecast Head Block Charge</v>
          </cell>
          <cell r="C291">
            <v>0.42</v>
          </cell>
          <cell r="D291">
            <v>0.25</v>
          </cell>
          <cell r="E291" t="str">
            <v>Forecast Head Block Volume</v>
          </cell>
          <cell r="F291">
            <v>244</v>
          </cell>
        </row>
        <row r="292">
          <cell r="A292" t="str">
            <v>07-451-02</v>
          </cell>
          <cell r="B292" t="str">
            <v>Forecast Tail Block Charge</v>
          </cell>
          <cell r="C292">
            <v>0</v>
          </cell>
          <cell r="D292">
            <v>0</v>
          </cell>
          <cell r="E292" t="str">
            <v>Forecast Head Block Charge</v>
          </cell>
          <cell r="F292">
            <v>43.28</v>
          </cell>
        </row>
        <row r="293">
          <cell r="A293" t="str">
            <v>07-451-02</v>
          </cell>
          <cell r="B293" t="str">
            <v>Forecast Base Commodity Charge</v>
          </cell>
          <cell r="C293">
            <v>83.05</v>
          </cell>
          <cell r="D293">
            <v>42.36</v>
          </cell>
          <cell r="E293" t="str">
            <v>Forecast Tail Block Volume</v>
          </cell>
          <cell r="F293">
            <v>7</v>
          </cell>
        </row>
        <row r="294">
          <cell r="A294" t="str">
            <v>07-451-02</v>
          </cell>
          <cell r="B294" t="str">
            <v>Forecast Commodity Variance</v>
          </cell>
          <cell r="C294">
            <v>3.8</v>
          </cell>
          <cell r="D294">
            <v>0</v>
          </cell>
          <cell r="E294" t="str">
            <v>Forecast Tail Block Charge</v>
          </cell>
          <cell r="F294">
            <v>0.89</v>
          </cell>
        </row>
        <row r="295">
          <cell r="A295" t="str">
            <v>07-451-02</v>
          </cell>
          <cell r="B295" t="str">
            <v>Forecast In Util Rcpt Tax</v>
          </cell>
          <cell r="C295">
            <v>3.33</v>
          </cell>
          <cell r="D295">
            <v>2.2400000000000002</v>
          </cell>
          <cell r="E295" t="str">
            <v>Forecast Base Commodity Charge</v>
          </cell>
          <cell r="F295">
            <v>123.58</v>
          </cell>
        </row>
        <row r="296">
          <cell r="A296" t="str">
            <v>07-451-02</v>
          </cell>
          <cell r="B296" t="str">
            <v>Forecast Enrgy Eff Surchrg</v>
          </cell>
          <cell r="C296">
            <v>0.04</v>
          </cell>
          <cell r="D296">
            <v>0.26</v>
          </cell>
          <cell r="E296" t="str">
            <v>Forecast Enrgy Effcy Sur-Chg</v>
          </cell>
          <cell r="F296">
            <v>0.1</v>
          </cell>
        </row>
        <row r="297">
          <cell r="A297" t="str">
            <v>07-451-02</v>
          </cell>
          <cell r="B297" t="str">
            <v>Forecast Demand Variance</v>
          </cell>
          <cell r="C297">
            <v>-1.66</v>
          </cell>
          <cell r="D297">
            <v>-0.4</v>
          </cell>
          <cell r="E297" t="str">
            <v>Forecast In Util Receipt Tax</v>
          </cell>
          <cell r="F297">
            <v>4.91</v>
          </cell>
        </row>
        <row r="298">
          <cell r="A298" t="str">
            <v>07-451-02</v>
          </cell>
          <cell r="B298" t="str">
            <v>Forecast Refund</v>
          </cell>
          <cell r="C298">
            <v>-0.56000000000000005</v>
          </cell>
          <cell r="D298">
            <v>-0.32</v>
          </cell>
          <cell r="E298" t="str">
            <v>Forecast Program Fee</v>
          </cell>
          <cell r="F298">
            <v>31.56</v>
          </cell>
        </row>
        <row r="299">
          <cell r="A299" t="str">
            <v>07-451-02</v>
          </cell>
          <cell r="B299" t="str">
            <v>Forecast Bad Debt Year 1</v>
          </cell>
          <cell r="C299">
            <v>0.08</v>
          </cell>
          <cell r="D299">
            <v>0</v>
          </cell>
          <cell r="E299" t="str">
            <v>Forecast Commodity Variance</v>
          </cell>
          <cell r="F299">
            <v>5.46</v>
          </cell>
        </row>
        <row r="300">
          <cell r="A300" t="str">
            <v>07-451-02</v>
          </cell>
          <cell r="B300" t="str">
            <v>Forecast Bad Debt Year 2</v>
          </cell>
          <cell r="C300">
            <v>0.04</v>
          </cell>
          <cell r="D300">
            <v>7.0000000000000007E-2</v>
          </cell>
          <cell r="E300" t="str">
            <v>Forecast Demand Variance</v>
          </cell>
          <cell r="F300">
            <v>-2.37</v>
          </cell>
        </row>
        <row r="301">
          <cell r="A301" t="str">
            <v>07-451-02</v>
          </cell>
          <cell r="B301" t="str">
            <v>Forecast Pipe/Trns/Stor</v>
          </cell>
          <cell r="C301">
            <v>14.82</v>
          </cell>
          <cell r="D301">
            <v>10.119999999999999</v>
          </cell>
          <cell r="E301" t="str">
            <v>Forecast Refund</v>
          </cell>
          <cell r="F301">
            <v>-0.81</v>
          </cell>
        </row>
        <row r="302">
          <cell r="A302" t="str">
            <v>07-451-02</v>
          </cell>
          <cell r="B302" t="str">
            <v>Forecast Universal Service Rdr</v>
          </cell>
          <cell r="C302">
            <v>0.67</v>
          </cell>
          <cell r="D302">
            <v>0.43</v>
          </cell>
          <cell r="E302" t="str">
            <v>Forecast Bad Debt Year 1</v>
          </cell>
          <cell r="F302">
            <v>0.11</v>
          </cell>
        </row>
        <row r="303">
          <cell r="A303" t="str">
            <v>07-451-02</v>
          </cell>
          <cell r="B303" t="str">
            <v>Forecast Program Fee</v>
          </cell>
          <cell r="C303">
            <v>21.43</v>
          </cell>
          <cell r="D303">
            <v>14.6</v>
          </cell>
          <cell r="E303" t="str">
            <v>Forecast Bad Debt Year 2</v>
          </cell>
          <cell r="F303">
            <v>0.06</v>
          </cell>
        </row>
        <row r="304">
          <cell r="A304" t="str">
            <v>07-451-02</v>
          </cell>
          <cell r="B304" t="str">
            <v xml:space="preserve">  Total Unbilled Revenue</v>
          </cell>
          <cell r="C304">
            <v>212.13</v>
          </cell>
          <cell r="D304">
            <v>143.4</v>
          </cell>
          <cell r="E304" t="str">
            <v>Forecast Pipeline/Trans/Stor</v>
          </cell>
          <cell r="F304">
            <v>22.42</v>
          </cell>
        </row>
        <row r="305">
          <cell r="A305" t="str">
            <v>07-451-02</v>
          </cell>
          <cell r="B305" t="str">
            <v>Fixed Monthly Bill</v>
          </cell>
          <cell r="C305">
            <v>901.45</v>
          </cell>
          <cell r="D305">
            <v>664.36</v>
          </cell>
          <cell r="E305" t="str">
            <v>Forecast Universl Service Ride</v>
          </cell>
          <cell r="F305">
            <v>1</v>
          </cell>
        </row>
        <row r="306">
          <cell r="A306" t="str">
            <v>07-451-02</v>
          </cell>
          <cell r="B306" t="str">
            <v>Accrued Revenue</v>
          </cell>
          <cell r="C306">
            <v>-689.32</v>
          </cell>
          <cell r="D306">
            <v>-520.96</v>
          </cell>
          <cell r="E306" t="str">
            <v>Fixed Monthly Bill</v>
          </cell>
          <cell r="F306">
            <v>1384.79</v>
          </cell>
        </row>
        <row r="307">
          <cell r="A307" t="str">
            <v>07-451-02</v>
          </cell>
          <cell r="B307" t="str">
            <v>Actual Volume</v>
          </cell>
          <cell r="C307">
            <v>106.52</v>
          </cell>
          <cell r="D307">
            <v>101.91</v>
          </cell>
          <cell r="E307" t="str">
            <v>Accrued Revenue</v>
          </cell>
          <cell r="F307">
            <v>-1018</v>
          </cell>
        </row>
        <row r="308">
          <cell r="A308" t="str">
            <v>07-451-02</v>
          </cell>
          <cell r="B308" t="str">
            <v>Actual Pipeline/Trans/Stor</v>
          </cell>
          <cell r="C308">
            <v>9.42</v>
          </cell>
          <cell r="D308">
            <v>9.43</v>
          </cell>
          <cell r="E308" t="str">
            <v>Actual Volume</v>
          </cell>
          <cell r="F308">
            <v>272.8</v>
          </cell>
        </row>
        <row r="309">
          <cell r="A309" t="str">
            <v>07-451-02</v>
          </cell>
          <cell r="B309" t="str">
            <v>Actual Base Commodity Charge</v>
          </cell>
          <cell r="C309">
            <v>53.86</v>
          </cell>
          <cell r="D309">
            <v>38.19</v>
          </cell>
          <cell r="E309" t="str">
            <v>Actual Base Commodity Charge</v>
          </cell>
          <cell r="F309">
            <v>136.16</v>
          </cell>
        </row>
        <row r="310">
          <cell r="A310" t="str">
            <v>07-451-02</v>
          </cell>
          <cell r="B310" t="str">
            <v>Actual Customer Charge</v>
          </cell>
          <cell r="C310">
            <v>86.67</v>
          </cell>
          <cell r="D310">
            <v>73.790000000000006</v>
          </cell>
          <cell r="E310" t="str">
            <v>Actual Customer Charge</v>
          </cell>
          <cell r="F310">
            <v>125</v>
          </cell>
        </row>
        <row r="311">
          <cell r="A311" t="str">
            <v>07-451-02</v>
          </cell>
          <cell r="B311" t="str">
            <v>Actual Head Block Charge</v>
          </cell>
          <cell r="C311">
            <v>0</v>
          </cell>
          <cell r="D311">
            <v>0</v>
          </cell>
          <cell r="E311" t="str">
            <v>Actual Head Block Volume</v>
          </cell>
          <cell r="F311">
            <v>272.3</v>
          </cell>
        </row>
        <row r="312">
          <cell r="A312" t="str">
            <v>07-451-02</v>
          </cell>
          <cell r="B312" t="str">
            <v>Actual Tail Block Charge</v>
          </cell>
          <cell r="C312">
            <v>0</v>
          </cell>
          <cell r="D312">
            <v>0</v>
          </cell>
          <cell r="E312" t="str">
            <v>Actual Head Block Charge</v>
          </cell>
          <cell r="F312">
            <v>48.28</v>
          </cell>
        </row>
        <row r="313">
          <cell r="A313" t="str">
            <v>07-451-02</v>
          </cell>
          <cell r="B313" t="str">
            <v>Actual Enrgy Effcy Sur-Chg</v>
          </cell>
          <cell r="C313">
            <v>0.03</v>
          </cell>
          <cell r="D313">
            <v>0.31</v>
          </cell>
          <cell r="E313" t="str">
            <v>Actual Tail Block Volume</v>
          </cell>
          <cell r="F313">
            <v>0.5</v>
          </cell>
        </row>
        <row r="314">
          <cell r="A314" t="str">
            <v>07-451-02</v>
          </cell>
          <cell r="B314" t="str">
            <v>Actual In Util Receipt Tax</v>
          </cell>
          <cell r="C314">
            <v>2.61</v>
          </cell>
          <cell r="D314">
            <v>2.16</v>
          </cell>
          <cell r="E314" t="str">
            <v>Actual Tail Block Charge</v>
          </cell>
          <cell r="F314">
            <v>0.06</v>
          </cell>
        </row>
        <row r="315">
          <cell r="A315" t="str">
            <v>07-451-02</v>
          </cell>
          <cell r="B315" t="str">
            <v>Actual Program Fee</v>
          </cell>
          <cell r="C315">
            <v>16.899999999999999</v>
          </cell>
          <cell r="D315">
            <v>13.99</v>
          </cell>
          <cell r="E315" t="str">
            <v>Actual Enrgy Effcy Sur-Chg</v>
          </cell>
          <cell r="F315">
            <v>0.11</v>
          </cell>
        </row>
        <row r="316">
          <cell r="A316" t="str">
            <v>07-451-02</v>
          </cell>
          <cell r="B316" t="str">
            <v>Actual Commodity Variance</v>
          </cell>
          <cell r="C316">
            <v>2.75</v>
          </cell>
          <cell r="D316">
            <v>0</v>
          </cell>
          <cell r="E316" t="str">
            <v>Actual IN Util Receipt Tax</v>
          </cell>
          <cell r="F316">
            <v>5.18</v>
          </cell>
        </row>
        <row r="317">
          <cell r="A317" t="str">
            <v>07-451-02</v>
          </cell>
          <cell r="B317" t="str">
            <v>Actual Demand Variance</v>
          </cell>
          <cell r="C317">
            <v>-1.22</v>
          </cell>
          <cell r="D317">
            <v>-0.49</v>
          </cell>
          <cell r="E317" t="str">
            <v>Actual Program Fee</v>
          </cell>
          <cell r="F317">
            <v>33.44</v>
          </cell>
        </row>
        <row r="318">
          <cell r="A318" t="str">
            <v>07-451-02</v>
          </cell>
          <cell r="B318" t="str">
            <v>Actual Refund</v>
          </cell>
          <cell r="C318">
            <v>-0.37</v>
          </cell>
          <cell r="D318">
            <v>-0.31</v>
          </cell>
          <cell r="E318" t="str">
            <v>Actual Commodity Variance</v>
          </cell>
          <cell r="F318">
            <v>6.63</v>
          </cell>
        </row>
        <row r="319">
          <cell r="A319" t="str">
            <v>07-451-02</v>
          </cell>
          <cell r="B319" t="str">
            <v>Actual Bad Debt Year 1</v>
          </cell>
          <cell r="C319">
            <v>0.04</v>
          </cell>
          <cell r="D319">
            <v>0</v>
          </cell>
          <cell r="E319" t="str">
            <v>Actual Demand Variance</v>
          </cell>
          <cell r="F319">
            <v>-2.89</v>
          </cell>
        </row>
        <row r="320">
          <cell r="A320" t="str">
            <v>07-451-02</v>
          </cell>
          <cell r="B320" t="str">
            <v>Actual Bad Debt Year 2</v>
          </cell>
          <cell r="C320">
            <v>0.02</v>
          </cell>
          <cell r="D320">
            <v>7.0000000000000007E-2</v>
          </cell>
          <cell r="E320" t="str">
            <v>Actual Refund</v>
          </cell>
          <cell r="F320">
            <v>-0.93</v>
          </cell>
        </row>
        <row r="321">
          <cell r="A321" t="str">
            <v>07-451-02</v>
          </cell>
          <cell r="B321" t="str">
            <v>Actual Universl Service Rider</v>
          </cell>
          <cell r="C321">
            <v>0.42</v>
          </cell>
          <cell r="D321">
            <v>0.41</v>
          </cell>
          <cell r="E321" t="str">
            <v>Actual Bad Debt Year 1</v>
          </cell>
          <cell r="F321">
            <v>0.13</v>
          </cell>
        </row>
        <row r="322">
          <cell r="A322" t="str">
            <v>07-451-02</v>
          </cell>
          <cell r="B322">
            <v>0</v>
          </cell>
          <cell r="C322">
            <v>0</v>
          </cell>
          <cell r="D322">
            <v>0</v>
          </cell>
          <cell r="E322" t="str">
            <v>Actual Bad Debt Year 2</v>
          </cell>
          <cell r="F322">
            <v>0.04</v>
          </cell>
        </row>
        <row r="323">
          <cell r="A323" t="str">
            <v>07-451-02</v>
          </cell>
          <cell r="B323">
            <v>0</v>
          </cell>
          <cell r="C323">
            <v>0</v>
          </cell>
          <cell r="D323">
            <v>0</v>
          </cell>
          <cell r="E323" t="str">
            <v>Actual Pipeline/Trans/Stor</v>
          </cell>
          <cell r="F323">
            <v>24.23</v>
          </cell>
        </row>
        <row r="324">
          <cell r="A324" t="str">
            <v>07-451-02</v>
          </cell>
          <cell r="B324">
            <v>0</v>
          </cell>
          <cell r="C324">
            <v>0</v>
          </cell>
          <cell r="D324">
            <v>0</v>
          </cell>
          <cell r="E324" t="str">
            <v>Actual Universl Service Rider</v>
          </cell>
          <cell r="F324">
            <v>1.1000000000000001</v>
          </cell>
        </row>
        <row r="325">
          <cell r="A325" t="str">
            <v>07-451-02</v>
          </cell>
          <cell r="B325">
            <v>0</v>
          </cell>
          <cell r="C325">
            <v>0</v>
          </cell>
          <cell r="D325">
            <v>0</v>
          </cell>
          <cell r="E325" t="str">
            <v>Termination Fees</v>
          </cell>
          <cell r="F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F327">
            <v>0</v>
          </cell>
        </row>
        <row r="328">
          <cell r="A328" t="str">
            <v>19-451-03</v>
          </cell>
          <cell r="B328" t="str">
            <v>Forecast Volume</v>
          </cell>
          <cell r="C328">
            <v>0.62</v>
          </cell>
          <cell r="D328">
            <v>3.65</v>
          </cell>
          <cell r="E328" t="str">
            <v>Forecast Volume</v>
          </cell>
          <cell r="F328">
            <v>2</v>
          </cell>
        </row>
        <row r="329">
          <cell r="A329" t="str">
            <v>19-451-03</v>
          </cell>
          <cell r="B329" t="str">
            <v>Forecast Customer Charge</v>
          </cell>
          <cell r="C329">
            <v>49</v>
          </cell>
          <cell r="D329">
            <v>43.54</v>
          </cell>
          <cell r="E329" t="str">
            <v>Forecast Customer Charge</v>
          </cell>
          <cell r="F329">
            <v>120</v>
          </cell>
        </row>
        <row r="330">
          <cell r="A330" t="str">
            <v>19-451-03</v>
          </cell>
          <cell r="B330" t="str">
            <v>Forecast Head Block Charge</v>
          </cell>
          <cell r="C330">
            <v>0</v>
          </cell>
          <cell r="D330">
            <v>0</v>
          </cell>
          <cell r="E330" t="str">
            <v>Forecast Head Block Volume</v>
          </cell>
          <cell r="F330">
            <v>2</v>
          </cell>
        </row>
        <row r="331">
          <cell r="A331" t="str">
            <v>19-451-03</v>
          </cell>
          <cell r="B331" t="str">
            <v>Forecast Tail Block Charge</v>
          </cell>
          <cell r="C331">
            <v>0</v>
          </cell>
          <cell r="D331">
            <v>0</v>
          </cell>
          <cell r="E331" t="str">
            <v>Forecast Head Block Charge</v>
          </cell>
          <cell r="F331">
            <v>0.2</v>
          </cell>
        </row>
        <row r="332">
          <cell r="A332" t="str">
            <v>19-451-03</v>
          </cell>
          <cell r="B332" t="str">
            <v>Forecast Base Commodity Charge</v>
          </cell>
          <cell r="C332">
            <v>0.32</v>
          </cell>
          <cell r="D332">
            <v>1.29</v>
          </cell>
          <cell r="E332" t="str">
            <v>Forecast Base Commodity Charge</v>
          </cell>
          <cell r="F332">
            <v>1.06</v>
          </cell>
        </row>
        <row r="333">
          <cell r="A333" t="str">
            <v>19-451-03</v>
          </cell>
          <cell r="B333" t="str">
            <v>Forecast Commodity Variance</v>
          </cell>
          <cell r="C333">
            <v>0</v>
          </cell>
          <cell r="D333">
            <v>0</v>
          </cell>
          <cell r="E333" t="str">
            <v>Forecast Enrgy Effcy Sur-Chg</v>
          </cell>
          <cell r="F333">
            <v>0</v>
          </cell>
        </row>
        <row r="334">
          <cell r="A334" t="str">
            <v>19-451-03</v>
          </cell>
          <cell r="B334" t="str">
            <v>Forecast In Util Rcpt Tax</v>
          </cell>
          <cell r="C334">
            <v>0.76</v>
          </cell>
          <cell r="D334">
            <v>0.69</v>
          </cell>
          <cell r="E334" t="str">
            <v>Forecast In Util Receipt Tax</v>
          </cell>
          <cell r="F334">
            <v>1.86</v>
          </cell>
        </row>
        <row r="335">
          <cell r="A335" t="str">
            <v>19-451-03</v>
          </cell>
          <cell r="B335" t="str">
            <v>Forecast Enrgy Eff Surchrg</v>
          </cell>
          <cell r="C335">
            <v>0</v>
          </cell>
          <cell r="D335">
            <v>0</v>
          </cell>
          <cell r="E335" t="str">
            <v>Forecast Program Fee</v>
          </cell>
          <cell r="F335">
            <v>12.14</v>
          </cell>
        </row>
        <row r="336">
          <cell r="A336" t="str">
            <v>19-451-03</v>
          </cell>
          <cell r="B336" t="str">
            <v>Forecast Demand Variance</v>
          </cell>
          <cell r="C336">
            <v>0.01</v>
          </cell>
          <cell r="D336">
            <v>0.05</v>
          </cell>
          <cell r="E336" t="str">
            <v>Forecast Commodity Variance</v>
          </cell>
          <cell r="F336">
            <v>0</v>
          </cell>
        </row>
        <row r="337">
          <cell r="A337" t="str">
            <v>19-451-03</v>
          </cell>
          <cell r="B337" t="str">
            <v>Forecast Refund</v>
          </cell>
          <cell r="C337">
            <v>0</v>
          </cell>
          <cell r="D337">
            <v>-0.01</v>
          </cell>
          <cell r="E337" t="str">
            <v>Forecast Demand Variance</v>
          </cell>
          <cell r="F337">
            <v>0.04</v>
          </cell>
        </row>
        <row r="338">
          <cell r="A338" t="str">
            <v>19-451-03</v>
          </cell>
          <cell r="B338" t="str">
            <v>Forecast Bad Debt Year 1</v>
          </cell>
          <cell r="C338">
            <v>0</v>
          </cell>
          <cell r="D338">
            <v>0</v>
          </cell>
          <cell r="E338" t="str">
            <v>Forecast Refund</v>
          </cell>
          <cell r="F338">
            <v>-0.01</v>
          </cell>
        </row>
        <row r="339">
          <cell r="A339" t="str">
            <v>19-451-03</v>
          </cell>
          <cell r="B339" t="str">
            <v>Forecast Bad Debt Year 2</v>
          </cell>
          <cell r="C339">
            <v>0</v>
          </cell>
          <cell r="D339">
            <v>0</v>
          </cell>
          <cell r="E339" t="str">
            <v>Forecast Bad Debt Year 1</v>
          </cell>
          <cell r="F339">
            <v>0</v>
          </cell>
        </row>
        <row r="340">
          <cell r="A340" t="str">
            <v>19-451-03</v>
          </cell>
          <cell r="B340" t="str">
            <v>Forecast Pipe/Trns/Stor</v>
          </cell>
          <cell r="C340">
            <v>0.05</v>
          </cell>
          <cell r="D340">
            <v>0.37</v>
          </cell>
          <cell r="E340" t="str">
            <v>Forecast Bad Debt Year 2</v>
          </cell>
          <cell r="F340">
            <v>0</v>
          </cell>
        </row>
        <row r="341">
          <cell r="A341" t="str">
            <v>19-451-03</v>
          </cell>
          <cell r="B341" t="str">
            <v>Forecast Universal Service Rdr</v>
          </cell>
          <cell r="C341">
            <v>0</v>
          </cell>
          <cell r="D341">
            <v>0.01</v>
          </cell>
          <cell r="E341" t="str">
            <v>Forecast Pipeline/Trans/Stor</v>
          </cell>
          <cell r="F341">
            <v>0.18</v>
          </cell>
        </row>
        <row r="342">
          <cell r="A342" t="str">
            <v>19-451-03</v>
          </cell>
          <cell r="B342" t="str">
            <v>Forecast Program Fee</v>
          </cell>
          <cell r="C342">
            <v>4.9400000000000004</v>
          </cell>
          <cell r="D342">
            <v>4.55</v>
          </cell>
          <cell r="E342" t="str">
            <v>Forecast Universl Service Ride</v>
          </cell>
          <cell r="F342">
            <v>0</v>
          </cell>
        </row>
        <row r="343">
          <cell r="A343" t="str">
            <v>19-451-03</v>
          </cell>
          <cell r="B343" t="str">
            <v xml:space="preserve">  Total Unbilled Revenue</v>
          </cell>
          <cell r="C343">
            <v>55.08</v>
          </cell>
          <cell r="D343">
            <v>50.49</v>
          </cell>
          <cell r="E343" t="str">
            <v>Fixed Monthly Bill</v>
          </cell>
          <cell r="F343">
            <v>1097.81</v>
          </cell>
        </row>
        <row r="344">
          <cell r="A344" t="str">
            <v>19-451-03</v>
          </cell>
          <cell r="B344" t="str">
            <v>Fixed Monthly Bill</v>
          </cell>
          <cell r="C344">
            <v>358.22</v>
          </cell>
          <cell r="D344">
            <v>227.87</v>
          </cell>
          <cell r="E344" t="str">
            <v>Accrued Revenue</v>
          </cell>
          <cell r="F344">
            <v>-962.34</v>
          </cell>
        </row>
        <row r="345">
          <cell r="A345" t="str">
            <v>19-451-03</v>
          </cell>
          <cell r="B345" t="str">
            <v>Accrued Revenue</v>
          </cell>
          <cell r="C345">
            <v>-303.14</v>
          </cell>
          <cell r="D345">
            <v>-177.38</v>
          </cell>
          <cell r="E345" t="str">
            <v>Actual Volume</v>
          </cell>
          <cell r="F345">
            <v>39.299999999999997</v>
          </cell>
        </row>
        <row r="346">
          <cell r="A346" t="str">
            <v>19-451-03</v>
          </cell>
          <cell r="B346" t="str">
            <v>Actual Volume</v>
          </cell>
          <cell r="C346">
            <v>0</v>
          </cell>
          <cell r="D346">
            <v>0</v>
          </cell>
          <cell r="E346" t="str">
            <v>Actual Base Commodity Charge</v>
          </cell>
          <cell r="F346">
            <v>19.36</v>
          </cell>
        </row>
        <row r="347">
          <cell r="A347" t="str">
            <v>19-451-03</v>
          </cell>
          <cell r="B347" t="str">
            <v>Actual Pipeline/Trans/Stor</v>
          </cell>
          <cell r="C347">
            <v>0</v>
          </cell>
          <cell r="D347">
            <v>0</v>
          </cell>
          <cell r="E347" t="str">
            <v>Actual Customer Charge</v>
          </cell>
          <cell r="F347">
            <v>120</v>
          </cell>
        </row>
        <row r="348">
          <cell r="A348" t="str">
            <v>19-451-03</v>
          </cell>
          <cell r="B348" t="str">
            <v>Actual Base Commodity Charge</v>
          </cell>
          <cell r="C348">
            <v>0</v>
          </cell>
          <cell r="D348">
            <v>0</v>
          </cell>
          <cell r="E348" t="str">
            <v>Actual Head Block Volume</v>
          </cell>
          <cell r="F348">
            <v>39.299999999999997</v>
          </cell>
        </row>
        <row r="349">
          <cell r="A349" t="str">
            <v>19-451-03</v>
          </cell>
          <cell r="B349" t="str">
            <v>Actual Customer Charge</v>
          </cell>
          <cell r="C349">
            <v>49</v>
          </cell>
          <cell r="D349">
            <v>43.54</v>
          </cell>
          <cell r="E349" t="str">
            <v>Actual Head Block Charge</v>
          </cell>
          <cell r="F349">
            <v>3.93</v>
          </cell>
        </row>
        <row r="350">
          <cell r="A350" t="str">
            <v>19-451-03</v>
          </cell>
          <cell r="B350" t="str">
            <v>Actual Head Block Charge</v>
          </cell>
          <cell r="C350">
            <v>0</v>
          </cell>
          <cell r="D350">
            <v>0</v>
          </cell>
          <cell r="E350" t="str">
            <v>Actual Enrgy Effcy Sur-Chg</v>
          </cell>
          <cell r="F350">
            <v>0</v>
          </cell>
        </row>
        <row r="351">
          <cell r="A351" t="str">
            <v>19-451-03</v>
          </cell>
          <cell r="B351" t="str">
            <v>Actual Tail Block Charge</v>
          </cell>
          <cell r="C351">
            <v>0</v>
          </cell>
          <cell r="D351">
            <v>0</v>
          </cell>
          <cell r="E351" t="str">
            <v>Actual IN Util Receipt Tax</v>
          </cell>
          <cell r="F351">
            <v>2.2799999999999998</v>
          </cell>
        </row>
        <row r="352">
          <cell r="A352" t="str">
            <v>19-451-03</v>
          </cell>
          <cell r="B352" t="str">
            <v>Actual Enrgy Effcy Sur-Chg</v>
          </cell>
          <cell r="C352">
            <v>0</v>
          </cell>
          <cell r="D352">
            <v>0</v>
          </cell>
          <cell r="E352" t="str">
            <v>Actual Program Fee</v>
          </cell>
          <cell r="F352">
            <v>14.69</v>
          </cell>
        </row>
        <row r="353">
          <cell r="A353" t="str">
            <v>19-451-03</v>
          </cell>
          <cell r="B353" t="str">
            <v>Actual In Util Receipt Tax</v>
          </cell>
          <cell r="C353">
            <v>0.75</v>
          </cell>
          <cell r="D353">
            <v>0.66</v>
          </cell>
          <cell r="E353" t="str">
            <v>Actual Commodity Variance</v>
          </cell>
          <cell r="F353">
            <v>0</v>
          </cell>
        </row>
        <row r="354">
          <cell r="A354" t="str">
            <v>19-451-03</v>
          </cell>
          <cell r="B354" t="str">
            <v>Actual Program Fee</v>
          </cell>
          <cell r="C354">
            <v>4.9000000000000004</v>
          </cell>
          <cell r="D354">
            <v>4.3499999999999996</v>
          </cell>
          <cell r="E354" t="str">
            <v>Actual Demand Variance</v>
          </cell>
          <cell r="F354">
            <v>0.77</v>
          </cell>
        </row>
        <row r="355">
          <cell r="A355" t="str">
            <v>19-451-03</v>
          </cell>
          <cell r="B355" t="str">
            <v>Actual Commodity Variance</v>
          </cell>
          <cell r="C355">
            <v>0</v>
          </cell>
          <cell r="D355">
            <v>0</v>
          </cell>
          <cell r="E355" t="str">
            <v>Actual Refund</v>
          </cell>
          <cell r="F355">
            <v>-0.13</v>
          </cell>
        </row>
        <row r="356">
          <cell r="A356" t="str">
            <v>19-451-03</v>
          </cell>
          <cell r="B356" t="str">
            <v>Actual Demand Variance</v>
          </cell>
          <cell r="C356">
            <v>0</v>
          </cell>
          <cell r="D356">
            <v>0</v>
          </cell>
          <cell r="E356" t="str">
            <v>Actual Bad Debt Year 1</v>
          </cell>
          <cell r="F356">
            <v>0</v>
          </cell>
        </row>
        <row r="357">
          <cell r="A357" t="str">
            <v>19-451-03</v>
          </cell>
          <cell r="B357" t="str">
            <v>Actual Refund</v>
          </cell>
          <cell r="C357">
            <v>0</v>
          </cell>
          <cell r="D357">
            <v>0</v>
          </cell>
          <cell r="E357" t="str">
            <v>Actual Bad Debt Year 2</v>
          </cell>
          <cell r="F357">
            <v>0.01</v>
          </cell>
        </row>
        <row r="358">
          <cell r="A358" t="str">
            <v>19-451-03</v>
          </cell>
          <cell r="B358" t="str">
            <v>Actual Bad Debt Year 1</v>
          </cell>
          <cell r="C358">
            <v>0</v>
          </cell>
          <cell r="D358">
            <v>0</v>
          </cell>
          <cell r="E358" t="str">
            <v>Actual Pipeline/Trans/Stor</v>
          </cell>
          <cell r="F358">
            <v>3.63</v>
          </cell>
        </row>
        <row r="359">
          <cell r="A359" t="str">
            <v>19-451-03</v>
          </cell>
          <cell r="B359" t="str">
            <v>Actual Bad Debt Year 2</v>
          </cell>
          <cell r="C359">
            <v>0</v>
          </cell>
          <cell r="D359">
            <v>0</v>
          </cell>
          <cell r="E359" t="str">
            <v>Actual Universl Service Rider</v>
          </cell>
          <cell r="F359">
            <v>0.08</v>
          </cell>
        </row>
        <row r="360">
          <cell r="A360" t="str">
            <v>19-451-03</v>
          </cell>
          <cell r="B360" t="str">
            <v>Actual Universl Service Rider</v>
          </cell>
          <cell r="C360">
            <v>0</v>
          </cell>
          <cell r="D360">
            <v>0</v>
          </cell>
          <cell r="E360" t="str">
            <v>Termination Fees</v>
          </cell>
          <cell r="F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</row>
      </sheetData>
      <sheetData sheetId="41"/>
      <sheetData sheetId="42"/>
      <sheetData sheetId="43">
        <row r="13">
          <cell r="B13">
            <v>41061</v>
          </cell>
          <cell r="I13">
            <v>20129092</v>
          </cell>
          <cell r="J13">
            <v>1280000</v>
          </cell>
        </row>
        <row r="14">
          <cell r="B14">
            <v>0</v>
          </cell>
          <cell r="J14">
            <v>0</v>
          </cell>
        </row>
        <row r="15">
          <cell r="B15">
            <v>41091</v>
          </cell>
          <cell r="I15">
            <v>20354946</v>
          </cell>
          <cell r="J15">
            <v>1050000</v>
          </cell>
        </row>
        <row r="16">
          <cell r="B16">
            <v>0</v>
          </cell>
          <cell r="I16">
            <v>0</v>
          </cell>
          <cell r="J16" t="str">
            <v xml:space="preserve"> </v>
          </cell>
        </row>
        <row r="17">
          <cell r="B17">
            <v>41122</v>
          </cell>
          <cell r="I17">
            <v>19663047</v>
          </cell>
          <cell r="J17">
            <v>1420000</v>
          </cell>
        </row>
        <row r="18">
          <cell r="B18">
            <v>0</v>
          </cell>
          <cell r="I18">
            <v>0</v>
          </cell>
          <cell r="J18">
            <v>0</v>
          </cell>
        </row>
        <row r="19">
          <cell r="B19">
            <v>41153</v>
          </cell>
          <cell r="I19">
            <v>25207556</v>
          </cell>
          <cell r="J19">
            <v>2930000</v>
          </cell>
        </row>
        <row r="20">
          <cell r="B20">
            <v>0</v>
          </cell>
          <cell r="I20">
            <v>0</v>
          </cell>
          <cell r="J20">
            <v>0</v>
          </cell>
        </row>
        <row r="21">
          <cell r="B21">
            <v>41183</v>
          </cell>
          <cell r="I21">
            <v>48428652</v>
          </cell>
          <cell r="J21">
            <v>5500000</v>
          </cell>
        </row>
        <row r="22">
          <cell r="B22">
            <v>0</v>
          </cell>
          <cell r="I22">
            <v>0</v>
          </cell>
          <cell r="J22">
            <v>0</v>
          </cell>
        </row>
        <row r="23">
          <cell r="B23">
            <v>41214</v>
          </cell>
          <cell r="I23">
            <v>88931456</v>
          </cell>
          <cell r="J23">
            <v>2260000</v>
          </cell>
        </row>
        <row r="24">
          <cell r="B24">
            <v>0</v>
          </cell>
          <cell r="I24">
            <v>0</v>
          </cell>
          <cell r="J24">
            <v>0</v>
          </cell>
        </row>
        <row r="25">
          <cell r="B25">
            <v>41244</v>
          </cell>
          <cell r="I25">
            <v>141275487</v>
          </cell>
          <cell r="J25">
            <v>2900000</v>
          </cell>
        </row>
        <row r="26">
          <cell r="B26">
            <v>0</v>
          </cell>
          <cell r="I26">
            <v>0</v>
          </cell>
          <cell r="J26">
            <v>0</v>
          </cell>
        </row>
        <row r="27">
          <cell r="B27">
            <v>41275</v>
          </cell>
          <cell r="I27">
            <v>142714760</v>
          </cell>
          <cell r="J27">
            <v>3220000</v>
          </cell>
        </row>
        <row r="28">
          <cell r="B28">
            <v>0</v>
          </cell>
          <cell r="I28">
            <v>0</v>
          </cell>
          <cell r="J28">
            <v>0</v>
          </cell>
        </row>
        <row r="29">
          <cell r="B29">
            <v>41306</v>
          </cell>
          <cell r="I29">
            <v>121863411</v>
          </cell>
          <cell r="J29">
            <v>3650000</v>
          </cell>
        </row>
        <row r="30">
          <cell r="B30">
            <v>0</v>
          </cell>
          <cell r="I30">
            <v>0</v>
          </cell>
          <cell r="J30">
            <v>0</v>
          </cell>
        </row>
        <row r="31">
          <cell r="B31">
            <v>41334</v>
          </cell>
          <cell r="I31">
            <v>97056244</v>
          </cell>
          <cell r="J31">
            <v>3470000</v>
          </cell>
        </row>
        <row r="32">
          <cell r="B32">
            <v>0</v>
          </cell>
          <cell r="I32">
            <v>0</v>
          </cell>
          <cell r="J32">
            <v>0</v>
          </cell>
        </row>
        <row r="33">
          <cell r="B33">
            <v>41365</v>
          </cell>
          <cell r="I33">
            <v>54854295</v>
          </cell>
          <cell r="J33">
            <v>1650000</v>
          </cell>
        </row>
        <row r="34">
          <cell r="B34">
            <v>0</v>
          </cell>
          <cell r="I34">
            <v>0</v>
          </cell>
          <cell r="J34">
            <v>0</v>
          </cell>
        </row>
        <row r="35">
          <cell r="B35">
            <v>41395</v>
          </cell>
          <cell r="I35">
            <v>30471334</v>
          </cell>
          <cell r="J35">
            <v>1320000</v>
          </cell>
        </row>
      </sheetData>
      <sheetData sheetId="44"/>
      <sheetData sheetId="45"/>
      <sheetData sheetId="46"/>
      <sheetData sheetId="47">
        <row r="1">
          <cell r="C1" t="str">
            <v>Service Plan</v>
          </cell>
          <cell r="D1" t="str">
            <v>Option</v>
          </cell>
          <cell r="E1" t="str">
            <v>Class</v>
          </cell>
          <cell r="F1" t="str">
            <v>Therms</v>
          </cell>
          <cell r="G1" t="str">
            <v>Revenue</v>
          </cell>
        </row>
        <row r="2">
          <cell r="C2">
            <v>311</v>
          </cell>
          <cell r="D2">
            <v>1</v>
          </cell>
          <cell r="E2" t="str">
            <v>01</v>
          </cell>
          <cell r="F2">
            <v>1.7</v>
          </cell>
          <cell r="G2">
            <v>6.97</v>
          </cell>
        </row>
        <row r="3">
          <cell r="C3">
            <v>411</v>
          </cell>
          <cell r="D3">
            <v>1</v>
          </cell>
          <cell r="E3" t="str">
            <v>01</v>
          </cell>
          <cell r="F3">
            <v>234814.6</v>
          </cell>
          <cell r="G3">
            <v>336569.82</v>
          </cell>
        </row>
        <row r="4">
          <cell r="C4">
            <v>411</v>
          </cell>
          <cell r="D4">
            <v>12</v>
          </cell>
          <cell r="E4" t="str">
            <v>01</v>
          </cell>
          <cell r="F4">
            <v>6046.4</v>
          </cell>
          <cell r="G4">
            <v>12008.11</v>
          </cell>
        </row>
        <row r="5">
          <cell r="C5">
            <v>411</v>
          </cell>
          <cell r="D5">
            <v>23</v>
          </cell>
          <cell r="E5" t="str">
            <v>01</v>
          </cell>
          <cell r="F5">
            <v>873.1</v>
          </cell>
          <cell r="G5">
            <v>1746.7</v>
          </cell>
        </row>
        <row r="6">
          <cell r="C6">
            <v>411</v>
          </cell>
          <cell r="D6">
            <v>41</v>
          </cell>
          <cell r="E6" t="str">
            <v>01</v>
          </cell>
          <cell r="F6">
            <v>9415.4</v>
          </cell>
          <cell r="G6">
            <v>13257.16</v>
          </cell>
        </row>
        <row r="7">
          <cell r="C7">
            <v>411</v>
          </cell>
          <cell r="D7">
            <v>44</v>
          </cell>
          <cell r="E7" t="str">
            <v>01</v>
          </cell>
          <cell r="F7">
            <v>215.7</v>
          </cell>
          <cell r="G7">
            <v>422.35</v>
          </cell>
        </row>
        <row r="8">
          <cell r="C8">
            <v>411</v>
          </cell>
          <cell r="D8">
            <v>45</v>
          </cell>
          <cell r="E8" t="str">
            <v>01</v>
          </cell>
          <cell r="F8">
            <v>78.8</v>
          </cell>
          <cell r="G8">
            <v>136</v>
          </cell>
        </row>
        <row r="9">
          <cell r="C9">
            <v>451</v>
          </cell>
          <cell r="D9">
            <v>1</v>
          </cell>
          <cell r="E9" t="str">
            <v>01</v>
          </cell>
          <cell r="F9">
            <v>2486.3000000000002</v>
          </cell>
          <cell r="G9">
            <v>7813.64</v>
          </cell>
        </row>
        <row r="10">
          <cell r="C10">
            <v>451</v>
          </cell>
          <cell r="D10">
            <v>5</v>
          </cell>
          <cell r="E10" t="str">
            <v>01</v>
          </cell>
          <cell r="F10">
            <v>632.29999999999995</v>
          </cell>
          <cell r="G10">
            <v>3266.61</v>
          </cell>
        </row>
        <row r="11">
          <cell r="C11">
            <v>1700</v>
          </cell>
          <cell r="D11">
            <v>1</v>
          </cell>
          <cell r="E11" t="str">
            <v>01</v>
          </cell>
          <cell r="F11">
            <v>0</v>
          </cell>
          <cell r="G11">
            <v>0</v>
          </cell>
        </row>
        <row r="12">
          <cell r="C12">
            <v>1700</v>
          </cell>
          <cell r="D12">
            <v>2</v>
          </cell>
          <cell r="E12" t="str">
            <v>01</v>
          </cell>
          <cell r="F12">
            <v>0</v>
          </cell>
          <cell r="G12">
            <v>374.1</v>
          </cell>
        </row>
        <row r="13">
          <cell r="C13">
            <v>311</v>
          </cell>
          <cell r="D13">
            <v>1</v>
          </cell>
          <cell r="E13" t="str">
            <v>02</v>
          </cell>
          <cell r="F13">
            <v>3003.3</v>
          </cell>
          <cell r="G13">
            <v>1890.34</v>
          </cell>
        </row>
        <row r="14">
          <cell r="C14">
            <v>311</v>
          </cell>
          <cell r="D14">
            <v>14</v>
          </cell>
          <cell r="E14" t="str">
            <v>02</v>
          </cell>
          <cell r="F14">
            <v>0</v>
          </cell>
          <cell r="G14">
            <v>-3.64</v>
          </cell>
        </row>
        <row r="15">
          <cell r="C15">
            <v>411</v>
          </cell>
          <cell r="D15">
            <v>1</v>
          </cell>
          <cell r="E15" t="str">
            <v>02</v>
          </cell>
          <cell r="F15">
            <v>8305478.5</v>
          </cell>
          <cell r="G15">
            <v>9491606.7100000009</v>
          </cell>
        </row>
        <row r="16">
          <cell r="C16">
            <v>411</v>
          </cell>
          <cell r="D16">
            <v>14</v>
          </cell>
          <cell r="E16" t="str">
            <v>02</v>
          </cell>
          <cell r="F16">
            <v>425955.4</v>
          </cell>
          <cell r="G16">
            <v>674300.69</v>
          </cell>
        </row>
        <row r="17">
          <cell r="C17">
            <v>411</v>
          </cell>
          <cell r="D17">
            <v>23</v>
          </cell>
          <cell r="E17" t="str">
            <v>02</v>
          </cell>
          <cell r="F17">
            <v>112022.2</v>
          </cell>
          <cell r="G17">
            <v>151604.82999999999</v>
          </cell>
        </row>
        <row r="18">
          <cell r="C18">
            <v>411</v>
          </cell>
          <cell r="D18">
            <v>41</v>
          </cell>
          <cell r="E18" t="str">
            <v>02</v>
          </cell>
          <cell r="F18">
            <v>342014.6</v>
          </cell>
          <cell r="G18">
            <v>389407.14</v>
          </cell>
        </row>
        <row r="19">
          <cell r="C19">
            <v>411</v>
          </cell>
          <cell r="D19">
            <v>44</v>
          </cell>
          <cell r="E19" t="str">
            <v>02</v>
          </cell>
          <cell r="F19">
            <v>16735.900000000001</v>
          </cell>
          <cell r="G19">
            <v>27699.07</v>
          </cell>
        </row>
        <row r="20">
          <cell r="C20">
            <v>411</v>
          </cell>
          <cell r="D20">
            <v>45</v>
          </cell>
          <cell r="E20" t="str">
            <v>02</v>
          </cell>
          <cell r="F20">
            <v>4845.3</v>
          </cell>
          <cell r="G20">
            <v>7371.13</v>
          </cell>
        </row>
        <row r="21">
          <cell r="C21">
            <v>451</v>
          </cell>
          <cell r="D21">
            <v>1</v>
          </cell>
          <cell r="E21" t="str">
            <v>02</v>
          </cell>
          <cell r="F21">
            <v>112942</v>
          </cell>
          <cell r="G21">
            <v>533129.67000000004</v>
          </cell>
        </row>
        <row r="22">
          <cell r="C22">
            <v>451</v>
          </cell>
          <cell r="D22">
            <v>5</v>
          </cell>
          <cell r="E22" t="str">
            <v>02</v>
          </cell>
          <cell r="F22">
            <v>2263.6999999999998</v>
          </cell>
          <cell r="G22">
            <v>9875.49</v>
          </cell>
        </row>
        <row r="23">
          <cell r="C23">
            <v>1700</v>
          </cell>
          <cell r="D23">
            <v>1</v>
          </cell>
          <cell r="E23" t="str">
            <v>02</v>
          </cell>
          <cell r="F23">
            <v>0</v>
          </cell>
          <cell r="G23">
            <v>500.63</v>
          </cell>
        </row>
        <row r="24">
          <cell r="C24">
            <v>1700</v>
          </cell>
          <cell r="D24">
            <v>2</v>
          </cell>
          <cell r="E24" t="str">
            <v>02</v>
          </cell>
          <cell r="F24">
            <v>0</v>
          </cell>
          <cell r="G24">
            <v>1319.83</v>
          </cell>
        </row>
        <row r="25">
          <cell r="C25">
            <v>29311</v>
          </cell>
          <cell r="D25">
            <v>2</v>
          </cell>
          <cell r="E25" t="str">
            <v>02</v>
          </cell>
          <cell r="F25">
            <v>0</v>
          </cell>
          <cell r="G25">
            <v>-0.81</v>
          </cell>
        </row>
        <row r="26">
          <cell r="C26">
            <v>421</v>
          </cell>
          <cell r="D26">
            <v>1</v>
          </cell>
          <cell r="E26" t="str">
            <v>04</v>
          </cell>
          <cell r="F26">
            <v>1341997.8</v>
          </cell>
          <cell r="G26">
            <v>950488.37</v>
          </cell>
        </row>
        <row r="27">
          <cell r="C27">
            <v>421</v>
          </cell>
          <cell r="D27">
            <v>12</v>
          </cell>
          <cell r="E27" t="str">
            <v>04</v>
          </cell>
          <cell r="F27">
            <v>11124.3</v>
          </cell>
          <cell r="G27">
            <v>12004.79</v>
          </cell>
        </row>
        <row r="28">
          <cell r="C28">
            <v>421</v>
          </cell>
          <cell r="D28">
            <v>13</v>
          </cell>
          <cell r="E28" t="str">
            <v>04</v>
          </cell>
          <cell r="F28">
            <v>2658.3</v>
          </cell>
          <cell r="G28">
            <v>2174.2199999999998</v>
          </cell>
        </row>
        <row r="29">
          <cell r="C29">
            <v>425</v>
          </cell>
          <cell r="D29">
            <v>1</v>
          </cell>
          <cell r="E29" t="str">
            <v>04</v>
          </cell>
          <cell r="F29">
            <v>57911.8</v>
          </cell>
          <cell r="G29">
            <v>28699.19</v>
          </cell>
        </row>
        <row r="30">
          <cell r="C30">
            <v>425</v>
          </cell>
          <cell r="D30">
            <v>2</v>
          </cell>
          <cell r="E30" t="str">
            <v>04</v>
          </cell>
          <cell r="F30">
            <v>89020.5</v>
          </cell>
          <cell r="G30">
            <v>39116.71</v>
          </cell>
        </row>
        <row r="31">
          <cell r="C31">
            <v>425</v>
          </cell>
          <cell r="D31">
            <v>12</v>
          </cell>
          <cell r="E31" t="str">
            <v>04</v>
          </cell>
          <cell r="F31">
            <v>0</v>
          </cell>
          <cell r="G31">
            <v>250</v>
          </cell>
        </row>
        <row r="32">
          <cell r="C32">
            <v>431</v>
          </cell>
          <cell r="D32">
            <v>1</v>
          </cell>
          <cell r="E32" t="str">
            <v>04</v>
          </cell>
          <cell r="F32">
            <v>0</v>
          </cell>
          <cell r="G32">
            <v>0</v>
          </cell>
        </row>
        <row r="33">
          <cell r="C33">
            <v>451</v>
          </cell>
          <cell r="D33">
            <v>3</v>
          </cell>
          <cell r="E33" t="str">
            <v>04</v>
          </cell>
          <cell r="F33">
            <v>90</v>
          </cell>
          <cell r="G33">
            <v>430.68</v>
          </cell>
        </row>
        <row r="34">
          <cell r="C34">
            <v>1700</v>
          </cell>
          <cell r="D34">
            <v>1</v>
          </cell>
          <cell r="E34" t="str">
            <v>04</v>
          </cell>
          <cell r="F34">
            <v>0</v>
          </cell>
          <cell r="G34">
            <v>0</v>
          </cell>
        </row>
        <row r="35">
          <cell r="C35">
            <v>1700</v>
          </cell>
          <cell r="D35">
            <v>2</v>
          </cell>
          <cell r="E35" t="str">
            <v>04</v>
          </cell>
          <cell r="F35">
            <v>0</v>
          </cell>
          <cell r="G35">
            <v>0</v>
          </cell>
        </row>
        <row r="36">
          <cell r="C36">
            <v>29321</v>
          </cell>
          <cell r="D36">
            <v>1</v>
          </cell>
          <cell r="E36" t="str">
            <v>04</v>
          </cell>
          <cell r="F36">
            <v>-70.7</v>
          </cell>
          <cell r="G36">
            <v>-119.02</v>
          </cell>
        </row>
        <row r="37">
          <cell r="C37">
            <v>415</v>
          </cell>
          <cell r="D37">
            <v>1</v>
          </cell>
          <cell r="E37" t="str">
            <v>05</v>
          </cell>
          <cell r="F37">
            <v>7664.3</v>
          </cell>
          <cell r="G37">
            <v>7980.5</v>
          </cell>
        </row>
        <row r="38">
          <cell r="C38">
            <v>415</v>
          </cell>
          <cell r="D38">
            <v>12</v>
          </cell>
          <cell r="E38" t="str">
            <v>05</v>
          </cell>
          <cell r="F38">
            <v>332.2</v>
          </cell>
          <cell r="G38">
            <v>482.64</v>
          </cell>
        </row>
        <row r="39">
          <cell r="C39">
            <v>415</v>
          </cell>
          <cell r="D39">
            <v>13</v>
          </cell>
          <cell r="E39" t="str">
            <v>05</v>
          </cell>
          <cell r="F39">
            <v>71.8</v>
          </cell>
          <cell r="G39">
            <v>76.819999999999993</v>
          </cell>
        </row>
        <row r="40">
          <cell r="C40">
            <v>321</v>
          </cell>
          <cell r="D40">
            <v>1</v>
          </cell>
          <cell r="E40" t="str">
            <v>06</v>
          </cell>
          <cell r="F40">
            <v>-110.3</v>
          </cell>
          <cell r="G40">
            <v>-81.7</v>
          </cell>
        </row>
        <row r="41">
          <cell r="C41">
            <v>421</v>
          </cell>
          <cell r="D41">
            <v>1</v>
          </cell>
          <cell r="E41" t="str">
            <v>06</v>
          </cell>
          <cell r="F41">
            <v>2255551</v>
          </cell>
          <cell r="G41">
            <v>2089405.4399999999</v>
          </cell>
        </row>
        <row r="42">
          <cell r="C42">
            <v>421</v>
          </cell>
          <cell r="D42">
            <v>12</v>
          </cell>
          <cell r="E42" t="str">
            <v>06</v>
          </cell>
          <cell r="F42">
            <v>684.5</v>
          </cell>
          <cell r="G42">
            <v>1223.06</v>
          </cell>
        </row>
        <row r="43">
          <cell r="C43">
            <v>421</v>
          </cell>
          <cell r="D43">
            <v>13</v>
          </cell>
          <cell r="E43" t="str">
            <v>06</v>
          </cell>
          <cell r="F43">
            <v>6644.4</v>
          </cell>
          <cell r="G43">
            <v>7855.44</v>
          </cell>
        </row>
        <row r="44">
          <cell r="C44">
            <v>421</v>
          </cell>
          <cell r="D44">
            <v>14</v>
          </cell>
          <cell r="E44" t="str">
            <v>06</v>
          </cell>
          <cell r="F44">
            <v>25628.9</v>
          </cell>
          <cell r="G44">
            <v>36397.56</v>
          </cell>
        </row>
        <row r="45">
          <cell r="C45">
            <v>421</v>
          </cell>
          <cell r="D45">
            <v>18</v>
          </cell>
          <cell r="E45" t="str">
            <v>06</v>
          </cell>
          <cell r="F45">
            <v>383.9</v>
          </cell>
          <cell r="G45">
            <v>350.43</v>
          </cell>
        </row>
        <row r="46">
          <cell r="C46">
            <v>425</v>
          </cell>
          <cell r="D46">
            <v>1</v>
          </cell>
          <cell r="E46" t="str">
            <v>06</v>
          </cell>
          <cell r="F46">
            <v>92073.9</v>
          </cell>
          <cell r="G46">
            <v>42405.53</v>
          </cell>
        </row>
        <row r="47">
          <cell r="C47">
            <v>425</v>
          </cell>
          <cell r="D47">
            <v>2</v>
          </cell>
          <cell r="E47" t="str">
            <v>06</v>
          </cell>
          <cell r="F47">
            <v>562515.4</v>
          </cell>
          <cell r="G47">
            <v>254493.27</v>
          </cell>
        </row>
        <row r="48">
          <cell r="C48">
            <v>451</v>
          </cell>
          <cell r="D48">
            <v>3</v>
          </cell>
          <cell r="E48" t="str">
            <v>06</v>
          </cell>
          <cell r="F48">
            <v>868.8</v>
          </cell>
          <cell r="G48">
            <v>9228.06</v>
          </cell>
        </row>
        <row r="49">
          <cell r="C49">
            <v>451</v>
          </cell>
          <cell r="D49">
            <v>4</v>
          </cell>
          <cell r="E49" t="str">
            <v>06</v>
          </cell>
          <cell r="F49">
            <v>1172.9000000000001</v>
          </cell>
          <cell r="G49">
            <v>1291.1500000000001</v>
          </cell>
        </row>
        <row r="50">
          <cell r="C50">
            <v>1700</v>
          </cell>
          <cell r="D50">
            <v>1</v>
          </cell>
          <cell r="E50" t="str">
            <v>06</v>
          </cell>
          <cell r="F50">
            <v>0</v>
          </cell>
          <cell r="G50">
            <v>23.88</v>
          </cell>
        </row>
        <row r="51">
          <cell r="C51">
            <v>1700</v>
          </cell>
          <cell r="D51">
            <v>2</v>
          </cell>
          <cell r="E51" t="str">
            <v>06</v>
          </cell>
          <cell r="F51">
            <v>0</v>
          </cell>
          <cell r="G51">
            <v>0</v>
          </cell>
        </row>
        <row r="52">
          <cell r="C52">
            <v>415</v>
          </cell>
          <cell r="D52">
            <v>1</v>
          </cell>
          <cell r="E52" t="str">
            <v>07</v>
          </cell>
          <cell r="F52">
            <v>93930.8</v>
          </cell>
          <cell r="G52">
            <v>93145.07</v>
          </cell>
        </row>
        <row r="53">
          <cell r="C53">
            <v>415</v>
          </cell>
          <cell r="D53">
            <v>12</v>
          </cell>
          <cell r="E53" t="str">
            <v>07</v>
          </cell>
          <cell r="F53">
            <v>5551.2</v>
          </cell>
          <cell r="G53">
            <v>7802.38</v>
          </cell>
        </row>
        <row r="54">
          <cell r="C54">
            <v>415</v>
          </cell>
          <cell r="D54">
            <v>13</v>
          </cell>
          <cell r="E54" t="str">
            <v>07</v>
          </cell>
          <cell r="F54">
            <v>2229.9</v>
          </cell>
          <cell r="G54">
            <v>2243.0300000000002</v>
          </cell>
        </row>
        <row r="55">
          <cell r="C55">
            <v>451</v>
          </cell>
          <cell r="D55">
            <v>2</v>
          </cell>
          <cell r="E55" t="str">
            <v>07</v>
          </cell>
          <cell r="F55">
            <v>272.8</v>
          </cell>
          <cell r="G55">
            <v>1384.79</v>
          </cell>
        </row>
        <row r="56">
          <cell r="C56">
            <v>321</v>
          </cell>
          <cell r="D56">
            <v>1</v>
          </cell>
          <cell r="E56" t="str">
            <v>10</v>
          </cell>
          <cell r="F56">
            <v>131.4</v>
          </cell>
          <cell r="G56">
            <v>127.06</v>
          </cell>
        </row>
        <row r="57">
          <cell r="C57">
            <v>421</v>
          </cell>
          <cell r="D57">
            <v>1</v>
          </cell>
          <cell r="E57" t="str">
            <v>10</v>
          </cell>
          <cell r="F57">
            <v>247091.4</v>
          </cell>
          <cell r="G57">
            <v>122999.33</v>
          </cell>
        </row>
        <row r="58">
          <cell r="C58">
            <v>421</v>
          </cell>
          <cell r="D58">
            <v>13</v>
          </cell>
          <cell r="E58" t="str">
            <v>10</v>
          </cell>
          <cell r="F58">
            <v>7</v>
          </cell>
          <cell r="G58">
            <v>33.65</v>
          </cell>
        </row>
        <row r="59">
          <cell r="C59">
            <v>421</v>
          </cell>
          <cell r="D59">
            <v>14</v>
          </cell>
          <cell r="E59" t="str">
            <v>10</v>
          </cell>
          <cell r="F59">
            <v>2054.3000000000002</v>
          </cell>
          <cell r="G59">
            <v>1916.61</v>
          </cell>
        </row>
        <row r="60">
          <cell r="C60">
            <v>425</v>
          </cell>
          <cell r="D60">
            <v>1</v>
          </cell>
          <cell r="E60" t="str">
            <v>10</v>
          </cell>
          <cell r="F60">
            <v>137973.79999999999</v>
          </cell>
          <cell r="G60">
            <v>59426.38</v>
          </cell>
        </row>
        <row r="61">
          <cell r="C61">
            <v>425</v>
          </cell>
          <cell r="D61">
            <v>2</v>
          </cell>
          <cell r="E61" t="str">
            <v>10</v>
          </cell>
          <cell r="F61">
            <v>668029</v>
          </cell>
          <cell r="G61">
            <v>275110.62</v>
          </cell>
        </row>
        <row r="62">
          <cell r="C62">
            <v>425</v>
          </cell>
          <cell r="D62">
            <v>12</v>
          </cell>
          <cell r="E62" t="str">
            <v>10</v>
          </cell>
          <cell r="F62">
            <v>2456.5</v>
          </cell>
          <cell r="G62">
            <v>2095.3200000000002</v>
          </cell>
        </row>
        <row r="63">
          <cell r="C63">
            <v>431</v>
          </cell>
          <cell r="D63">
            <v>1</v>
          </cell>
          <cell r="E63" t="str">
            <v>10</v>
          </cell>
          <cell r="F63">
            <v>0</v>
          </cell>
          <cell r="G63">
            <v>0</v>
          </cell>
        </row>
        <row r="64">
          <cell r="C64">
            <v>428</v>
          </cell>
          <cell r="D64">
            <v>4</v>
          </cell>
          <cell r="E64" t="str">
            <v>15</v>
          </cell>
          <cell r="F64">
            <v>5907688</v>
          </cell>
          <cell r="G64">
            <v>45272.54</v>
          </cell>
        </row>
        <row r="65">
          <cell r="C65">
            <v>428</v>
          </cell>
          <cell r="D65">
            <v>5</v>
          </cell>
          <cell r="E65" t="str">
            <v>15</v>
          </cell>
          <cell r="F65">
            <v>952004</v>
          </cell>
          <cell r="G65">
            <v>20260.169999999998</v>
          </cell>
        </row>
        <row r="66">
          <cell r="C66">
            <v>428</v>
          </cell>
          <cell r="D66">
            <v>18</v>
          </cell>
          <cell r="E66" t="str">
            <v>15</v>
          </cell>
          <cell r="F66">
            <v>0</v>
          </cell>
          <cell r="G66">
            <v>18000</v>
          </cell>
        </row>
        <row r="67">
          <cell r="C67">
            <v>438</v>
          </cell>
          <cell r="D67">
            <v>3</v>
          </cell>
          <cell r="E67" t="str">
            <v>15</v>
          </cell>
          <cell r="F67">
            <v>184528</v>
          </cell>
          <cell r="G67">
            <v>9977.5300000000007</v>
          </cell>
        </row>
        <row r="68">
          <cell r="C68">
            <v>438</v>
          </cell>
          <cell r="D68">
            <v>6</v>
          </cell>
          <cell r="E68" t="str">
            <v>15</v>
          </cell>
          <cell r="F68">
            <v>0</v>
          </cell>
          <cell r="G68">
            <v>2750</v>
          </cell>
        </row>
        <row r="69">
          <cell r="C69">
            <v>428</v>
          </cell>
          <cell r="D69">
            <v>1</v>
          </cell>
          <cell r="E69" t="str">
            <v>17</v>
          </cell>
          <cell r="F69">
            <v>0</v>
          </cell>
          <cell r="G69">
            <v>0</v>
          </cell>
        </row>
        <row r="70">
          <cell r="C70">
            <v>428</v>
          </cell>
          <cell r="D70">
            <v>10</v>
          </cell>
          <cell r="E70" t="str">
            <v>17</v>
          </cell>
          <cell r="F70">
            <v>0</v>
          </cell>
          <cell r="G70">
            <v>0</v>
          </cell>
        </row>
        <row r="71">
          <cell r="C71">
            <v>428</v>
          </cell>
          <cell r="D71">
            <v>11</v>
          </cell>
          <cell r="E71" t="str">
            <v>17</v>
          </cell>
          <cell r="F71">
            <v>3290034</v>
          </cell>
          <cell r="G71">
            <v>77459</v>
          </cell>
        </row>
        <row r="72">
          <cell r="C72">
            <v>428</v>
          </cell>
          <cell r="D72">
            <v>12</v>
          </cell>
          <cell r="E72" t="str">
            <v>17</v>
          </cell>
          <cell r="F72">
            <v>131665</v>
          </cell>
          <cell r="G72">
            <v>4407.5200000000004</v>
          </cell>
        </row>
        <row r="73">
          <cell r="C73">
            <v>428</v>
          </cell>
          <cell r="D73">
            <v>20</v>
          </cell>
          <cell r="E73" t="str">
            <v>17</v>
          </cell>
          <cell r="F73">
            <v>0</v>
          </cell>
          <cell r="G73">
            <v>0</v>
          </cell>
        </row>
        <row r="74">
          <cell r="C74">
            <v>438</v>
          </cell>
          <cell r="D74">
            <v>1</v>
          </cell>
          <cell r="E74" t="str">
            <v>17</v>
          </cell>
          <cell r="F74">
            <v>54418</v>
          </cell>
          <cell r="G74">
            <v>4292.3100000000004</v>
          </cell>
        </row>
        <row r="75">
          <cell r="C75">
            <v>438</v>
          </cell>
          <cell r="D75">
            <v>5</v>
          </cell>
          <cell r="E75" t="str">
            <v>17</v>
          </cell>
          <cell r="F75">
            <v>266973</v>
          </cell>
          <cell r="G75">
            <v>17768.080000000002</v>
          </cell>
        </row>
        <row r="76">
          <cell r="C76">
            <v>438</v>
          </cell>
          <cell r="D76">
            <v>10</v>
          </cell>
          <cell r="E76" t="str">
            <v>17</v>
          </cell>
          <cell r="F76">
            <v>0</v>
          </cell>
          <cell r="G76">
            <v>0</v>
          </cell>
        </row>
        <row r="77">
          <cell r="C77">
            <v>28338</v>
          </cell>
          <cell r="D77">
            <v>1</v>
          </cell>
          <cell r="E77" t="str">
            <v>17</v>
          </cell>
          <cell r="F77">
            <v>14</v>
          </cell>
          <cell r="G77">
            <v>-1.48</v>
          </cell>
        </row>
        <row r="78">
          <cell r="C78">
            <v>428</v>
          </cell>
          <cell r="D78">
            <v>1</v>
          </cell>
          <cell r="E78" t="str">
            <v>18</v>
          </cell>
          <cell r="F78">
            <v>15227736</v>
          </cell>
          <cell r="G78">
            <v>196133.37</v>
          </cell>
        </row>
        <row r="79">
          <cell r="C79">
            <v>428</v>
          </cell>
          <cell r="D79">
            <v>10</v>
          </cell>
          <cell r="E79" t="str">
            <v>18</v>
          </cell>
          <cell r="F79">
            <v>2047209</v>
          </cell>
          <cell r="G79">
            <v>22784.95</v>
          </cell>
        </row>
        <row r="80">
          <cell r="C80">
            <v>428</v>
          </cell>
          <cell r="D80">
            <v>11</v>
          </cell>
          <cell r="E80" t="str">
            <v>18</v>
          </cell>
          <cell r="F80">
            <v>148095665</v>
          </cell>
          <cell r="G80">
            <v>1562292.3</v>
          </cell>
        </row>
        <row r="81">
          <cell r="C81">
            <v>428</v>
          </cell>
          <cell r="D81">
            <v>12</v>
          </cell>
          <cell r="E81" t="str">
            <v>18</v>
          </cell>
          <cell r="F81">
            <v>10733533</v>
          </cell>
          <cell r="G81">
            <v>122787.9</v>
          </cell>
        </row>
        <row r="82">
          <cell r="C82">
            <v>428</v>
          </cell>
          <cell r="D82">
            <v>20</v>
          </cell>
          <cell r="E82" t="str">
            <v>18</v>
          </cell>
          <cell r="F82">
            <v>0</v>
          </cell>
          <cell r="G82">
            <v>0</v>
          </cell>
        </row>
        <row r="83">
          <cell r="C83">
            <v>438</v>
          </cell>
          <cell r="D83">
            <v>1</v>
          </cell>
          <cell r="E83" t="str">
            <v>18</v>
          </cell>
          <cell r="F83">
            <v>291746</v>
          </cell>
          <cell r="G83">
            <v>17061.939999999999</v>
          </cell>
        </row>
        <row r="84">
          <cell r="C84">
            <v>438</v>
          </cell>
          <cell r="D84">
            <v>5</v>
          </cell>
          <cell r="E84" t="str">
            <v>18</v>
          </cell>
          <cell r="F84">
            <v>1680094</v>
          </cell>
          <cell r="G84">
            <v>106746.33</v>
          </cell>
        </row>
        <row r="85">
          <cell r="C85">
            <v>438</v>
          </cell>
          <cell r="D85">
            <v>10</v>
          </cell>
          <cell r="E85" t="str">
            <v>18</v>
          </cell>
          <cell r="F85">
            <v>0</v>
          </cell>
          <cell r="G85">
            <v>0</v>
          </cell>
        </row>
        <row r="86">
          <cell r="C86">
            <v>421</v>
          </cell>
          <cell r="D86">
            <v>1</v>
          </cell>
          <cell r="E86" t="str">
            <v>19</v>
          </cell>
          <cell r="F86">
            <v>161224.4</v>
          </cell>
          <cell r="G86">
            <v>119668.71</v>
          </cell>
        </row>
        <row r="87">
          <cell r="C87">
            <v>421</v>
          </cell>
          <cell r="D87">
            <v>13</v>
          </cell>
          <cell r="E87" t="str">
            <v>19</v>
          </cell>
          <cell r="F87">
            <v>0</v>
          </cell>
          <cell r="G87">
            <v>30</v>
          </cell>
        </row>
        <row r="88">
          <cell r="C88">
            <v>421</v>
          </cell>
          <cell r="D88">
            <v>14</v>
          </cell>
          <cell r="E88" t="str">
            <v>19</v>
          </cell>
          <cell r="F88">
            <v>-359.4</v>
          </cell>
          <cell r="G88">
            <v>372.46</v>
          </cell>
        </row>
        <row r="89">
          <cell r="C89">
            <v>425</v>
          </cell>
          <cell r="D89">
            <v>1</v>
          </cell>
          <cell r="E89" t="str">
            <v>19</v>
          </cell>
          <cell r="F89">
            <v>47928.9</v>
          </cell>
          <cell r="G89">
            <v>21246.07</v>
          </cell>
        </row>
        <row r="90">
          <cell r="C90">
            <v>425</v>
          </cell>
          <cell r="D90">
            <v>2</v>
          </cell>
          <cell r="E90" t="str">
            <v>19</v>
          </cell>
          <cell r="F90">
            <v>452183.1</v>
          </cell>
          <cell r="G90">
            <v>192936.17</v>
          </cell>
        </row>
        <row r="91">
          <cell r="C91">
            <v>451</v>
          </cell>
          <cell r="D91">
            <v>3</v>
          </cell>
          <cell r="E91" t="str">
            <v>19</v>
          </cell>
          <cell r="F91">
            <v>39.299999999999997</v>
          </cell>
          <cell r="G91">
            <v>1097.81</v>
          </cell>
        </row>
        <row r="92">
          <cell r="C92">
            <v>334</v>
          </cell>
          <cell r="D92">
            <v>7</v>
          </cell>
          <cell r="E92" t="str">
            <v>21</v>
          </cell>
          <cell r="F92">
            <v>24831.200000000001</v>
          </cell>
          <cell r="G92">
            <v>11967.56</v>
          </cell>
        </row>
        <row r="93">
          <cell r="C93">
            <v>1700</v>
          </cell>
          <cell r="D93">
            <v>2</v>
          </cell>
          <cell r="E93" t="str">
            <v>21</v>
          </cell>
          <cell r="F93">
            <v>0</v>
          </cell>
          <cell r="G93">
            <v>0</v>
          </cell>
        </row>
        <row r="94">
          <cell r="C94">
            <v>334</v>
          </cell>
          <cell r="D94">
            <v>7</v>
          </cell>
          <cell r="E94" t="str">
            <v>22</v>
          </cell>
          <cell r="F94">
            <v>117916.4</v>
          </cell>
          <cell r="G94">
            <v>52693.27</v>
          </cell>
        </row>
        <row r="95">
          <cell r="C95">
            <v>428</v>
          </cell>
          <cell r="D95">
            <v>4</v>
          </cell>
          <cell r="E95" t="str">
            <v>25</v>
          </cell>
          <cell r="F95">
            <v>770011</v>
          </cell>
          <cell r="G95">
            <v>30786.58</v>
          </cell>
        </row>
        <row r="96">
          <cell r="C96">
            <v>428</v>
          </cell>
          <cell r="D96">
            <v>5</v>
          </cell>
          <cell r="E96" t="str">
            <v>25</v>
          </cell>
          <cell r="F96">
            <v>193500</v>
          </cell>
          <cell r="G96">
            <v>15453.79</v>
          </cell>
        </row>
        <row r="97">
          <cell r="C97">
            <v>428</v>
          </cell>
          <cell r="D97">
            <v>17</v>
          </cell>
          <cell r="E97" t="str">
            <v>25</v>
          </cell>
          <cell r="F97">
            <v>0</v>
          </cell>
          <cell r="G97">
            <v>15125</v>
          </cell>
        </row>
        <row r="98">
          <cell r="C98">
            <v>428</v>
          </cell>
          <cell r="D98">
            <v>18</v>
          </cell>
          <cell r="E98" t="str">
            <v>25</v>
          </cell>
          <cell r="F98">
            <v>0</v>
          </cell>
          <cell r="G98">
            <v>56400</v>
          </cell>
        </row>
        <row r="99">
          <cell r="C99">
            <v>428</v>
          </cell>
          <cell r="D99">
            <v>19</v>
          </cell>
          <cell r="E99" t="str">
            <v>25</v>
          </cell>
          <cell r="F99">
            <v>0</v>
          </cell>
          <cell r="G99">
            <v>12375</v>
          </cell>
        </row>
        <row r="100">
          <cell r="C100">
            <v>438</v>
          </cell>
          <cell r="D100">
            <v>3</v>
          </cell>
          <cell r="E100" t="str">
            <v>25</v>
          </cell>
          <cell r="F100">
            <v>33635</v>
          </cell>
          <cell r="G100">
            <v>4524.8999999999996</v>
          </cell>
        </row>
        <row r="101">
          <cell r="C101">
            <v>438</v>
          </cell>
          <cell r="D101">
            <v>6</v>
          </cell>
          <cell r="E101" t="str">
            <v>25</v>
          </cell>
          <cell r="F101">
            <v>0</v>
          </cell>
          <cell r="G101">
            <v>13500</v>
          </cell>
        </row>
        <row r="102">
          <cell r="C102">
            <v>345</v>
          </cell>
          <cell r="D102">
            <v>5</v>
          </cell>
          <cell r="E102" t="str">
            <v>27</v>
          </cell>
          <cell r="F102">
            <v>575477.4</v>
          </cell>
          <cell r="G102">
            <v>141158.75</v>
          </cell>
        </row>
        <row r="103">
          <cell r="C103">
            <v>345</v>
          </cell>
          <cell r="D103">
            <v>9</v>
          </cell>
          <cell r="E103" t="str">
            <v>27</v>
          </cell>
          <cell r="F103">
            <v>15070</v>
          </cell>
          <cell r="G103">
            <v>4975.96</v>
          </cell>
        </row>
        <row r="104">
          <cell r="C104">
            <v>428</v>
          </cell>
          <cell r="D104">
            <v>9</v>
          </cell>
          <cell r="E104" t="str">
            <v>27</v>
          </cell>
          <cell r="F104">
            <v>514500</v>
          </cell>
          <cell r="G104">
            <v>149698.92000000001</v>
          </cell>
        </row>
        <row r="105">
          <cell r="C105">
            <v>438</v>
          </cell>
          <cell r="D105">
            <v>2</v>
          </cell>
          <cell r="E105" t="str">
            <v>27</v>
          </cell>
          <cell r="F105">
            <v>4656</v>
          </cell>
          <cell r="G105">
            <v>1449.77</v>
          </cell>
        </row>
        <row r="106">
          <cell r="C106">
            <v>438</v>
          </cell>
          <cell r="D106">
            <v>9</v>
          </cell>
          <cell r="E106" t="str">
            <v>27</v>
          </cell>
          <cell r="F106">
            <v>102223</v>
          </cell>
          <cell r="G106">
            <v>30685.72</v>
          </cell>
        </row>
        <row r="107">
          <cell r="C107">
            <v>428</v>
          </cell>
          <cell r="D107">
            <v>9</v>
          </cell>
          <cell r="E107" t="str">
            <v>28</v>
          </cell>
          <cell r="F107">
            <v>24490</v>
          </cell>
          <cell r="G107">
            <v>8317.86</v>
          </cell>
        </row>
        <row r="108">
          <cell r="C108">
            <v>438</v>
          </cell>
          <cell r="D108">
            <v>2</v>
          </cell>
          <cell r="E108" t="str">
            <v>28</v>
          </cell>
          <cell r="F108">
            <v>9560</v>
          </cell>
          <cell r="G108">
            <v>3193.67</v>
          </cell>
        </row>
        <row r="109">
          <cell r="C109">
            <v>345</v>
          </cell>
          <cell r="D109">
            <v>1</v>
          </cell>
          <cell r="E109" t="str">
            <v>29</v>
          </cell>
          <cell r="F109">
            <v>0</v>
          </cell>
          <cell r="G109">
            <v>88171.5</v>
          </cell>
        </row>
        <row r="110">
          <cell r="C110">
            <v>345</v>
          </cell>
          <cell r="D110">
            <v>4</v>
          </cell>
          <cell r="E110" t="str">
            <v>30</v>
          </cell>
          <cell r="F110">
            <v>322974.40000000002</v>
          </cell>
          <cell r="G110">
            <v>-78481.84</v>
          </cell>
        </row>
        <row r="111">
          <cell r="C111">
            <v>345</v>
          </cell>
          <cell r="D111">
            <v>8</v>
          </cell>
          <cell r="E111" t="str">
            <v>30</v>
          </cell>
          <cell r="F111">
            <v>4660</v>
          </cell>
          <cell r="G111">
            <v>-920.75</v>
          </cell>
        </row>
        <row r="112">
          <cell r="C112">
            <v>428</v>
          </cell>
          <cell r="D112">
            <v>8</v>
          </cell>
          <cell r="E112" t="str">
            <v>30</v>
          </cell>
          <cell r="F112">
            <v>240141</v>
          </cell>
          <cell r="G112">
            <v>-46410.12</v>
          </cell>
        </row>
        <row r="113">
          <cell r="C113">
            <v>438</v>
          </cell>
          <cell r="D113">
            <v>4</v>
          </cell>
          <cell r="E113" t="str">
            <v>30</v>
          </cell>
          <cell r="F113">
            <v>26888</v>
          </cell>
          <cell r="G113">
            <v>-4572.12</v>
          </cell>
        </row>
        <row r="114">
          <cell r="C114">
            <v>428</v>
          </cell>
          <cell r="D114">
            <v>8</v>
          </cell>
          <cell r="E114" t="str">
            <v>31</v>
          </cell>
          <cell r="F114">
            <v>109621</v>
          </cell>
          <cell r="G114">
            <v>-20648.330000000002</v>
          </cell>
        </row>
        <row r="115">
          <cell r="C115">
            <v>438</v>
          </cell>
          <cell r="D115">
            <v>4</v>
          </cell>
          <cell r="E115" t="str">
            <v>31</v>
          </cell>
          <cell r="F115">
            <v>6686</v>
          </cell>
          <cell r="G115">
            <v>-1174.73</v>
          </cell>
        </row>
        <row r="116">
          <cell r="C116">
            <v>415</v>
          </cell>
          <cell r="D116">
            <v>4</v>
          </cell>
          <cell r="E116" t="str">
            <v>37</v>
          </cell>
          <cell r="F116">
            <v>703.3</v>
          </cell>
          <cell r="G116">
            <v>479.81</v>
          </cell>
        </row>
        <row r="117">
          <cell r="C117">
            <v>421</v>
          </cell>
          <cell r="D117">
            <v>4</v>
          </cell>
          <cell r="E117" t="str">
            <v>37</v>
          </cell>
          <cell r="F117">
            <v>358864.7</v>
          </cell>
          <cell r="G117">
            <v>103701.86</v>
          </cell>
        </row>
        <row r="118">
          <cell r="C118">
            <v>425</v>
          </cell>
          <cell r="D118">
            <v>4</v>
          </cell>
          <cell r="E118" t="str">
            <v>37</v>
          </cell>
          <cell r="F118">
            <v>24768.400000000001</v>
          </cell>
          <cell r="G118">
            <v>3225.9</v>
          </cell>
        </row>
        <row r="119">
          <cell r="C119">
            <v>425</v>
          </cell>
          <cell r="D119">
            <v>8</v>
          </cell>
          <cell r="E119" t="str">
            <v>37</v>
          </cell>
          <cell r="F119">
            <v>228353.1</v>
          </cell>
          <cell r="G119">
            <v>22384.2</v>
          </cell>
        </row>
        <row r="120">
          <cell r="C120">
            <v>421</v>
          </cell>
          <cell r="D120">
            <v>4</v>
          </cell>
          <cell r="E120" t="str">
            <v>38</v>
          </cell>
          <cell r="F120">
            <v>78924.5</v>
          </cell>
          <cell r="G120">
            <v>13690.04</v>
          </cell>
        </row>
        <row r="121">
          <cell r="C121">
            <v>425</v>
          </cell>
          <cell r="D121">
            <v>4</v>
          </cell>
          <cell r="E121" t="str">
            <v>38</v>
          </cell>
          <cell r="F121">
            <v>75134.3</v>
          </cell>
          <cell r="G121">
            <v>8632.91</v>
          </cell>
        </row>
        <row r="122">
          <cell r="C122">
            <v>425</v>
          </cell>
          <cell r="D122">
            <v>8</v>
          </cell>
          <cell r="E122" t="str">
            <v>38</v>
          </cell>
          <cell r="F122">
            <v>796358</v>
          </cell>
          <cell r="G122">
            <v>73223.77</v>
          </cell>
        </row>
        <row r="123">
          <cell r="C123">
            <v>428</v>
          </cell>
          <cell r="D123">
            <v>14</v>
          </cell>
          <cell r="E123" t="str">
            <v>39</v>
          </cell>
          <cell r="F123">
            <v>0</v>
          </cell>
          <cell r="G123">
            <v>47350</v>
          </cell>
        </row>
        <row r="124">
          <cell r="C124">
            <v>428</v>
          </cell>
          <cell r="D124">
            <v>15</v>
          </cell>
          <cell r="E124" t="str">
            <v>39</v>
          </cell>
          <cell r="F124">
            <v>0</v>
          </cell>
          <cell r="G124">
            <v>24894</v>
          </cell>
        </row>
        <row r="125">
          <cell r="C125">
            <v>438</v>
          </cell>
          <cell r="D125">
            <v>7</v>
          </cell>
          <cell r="E125" t="str">
            <v>39</v>
          </cell>
          <cell r="F125">
            <v>0</v>
          </cell>
          <cell r="G125">
            <v>3375</v>
          </cell>
        </row>
        <row r="126">
          <cell r="C126">
            <v>438</v>
          </cell>
          <cell r="D126">
            <v>8</v>
          </cell>
          <cell r="E126" t="str">
            <v>39</v>
          </cell>
          <cell r="F126">
            <v>0</v>
          </cell>
          <cell r="G126">
            <v>292.55</v>
          </cell>
        </row>
        <row r="127">
          <cell r="C127">
            <v>311</v>
          </cell>
          <cell r="D127">
            <v>5</v>
          </cell>
          <cell r="E127" t="str">
            <v>41</v>
          </cell>
          <cell r="F127">
            <v>0</v>
          </cell>
          <cell r="G127">
            <v>-1.47</v>
          </cell>
        </row>
        <row r="128">
          <cell r="C128">
            <v>311</v>
          </cell>
          <cell r="D128">
            <v>50</v>
          </cell>
          <cell r="E128" t="str">
            <v>41</v>
          </cell>
          <cell r="F128">
            <v>0</v>
          </cell>
          <cell r="G128">
            <v>-14.01</v>
          </cell>
        </row>
        <row r="129">
          <cell r="C129">
            <v>411</v>
          </cell>
          <cell r="D129">
            <v>5</v>
          </cell>
          <cell r="E129" t="str">
            <v>41</v>
          </cell>
          <cell r="F129">
            <v>1226180.8999999999</v>
          </cell>
          <cell r="G129">
            <v>1036841.33</v>
          </cell>
        </row>
        <row r="130">
          <cell r="C130">
            <v>411</v>
          </cell>
          <cell r="D130">
            <v>8</v>
          </cell>
          <cell r="E130" t="str">
            <v>41</v>
          </cell>
          <cell r="F130">
            <v>-28.2</v>
          </cell>
          <cell r="G130">
            <v>-25.69</v>
          </cell>
        </row>
        <row r="131">
          <cell r="C131">
            <v>411</v>
          </cell>
          <cell r="D131">
            <v>42</v>
          </cell>
          <cell r="E131" t="str">
            <v>41</v>
          </cell>
          <cell r="F131">
            <v>75790.7</v>
          </cell>
          <cell r="G131">
            <v>64964.18</v>
          </cell>
        </row>
        <row r="132">
          <cell r="C132">
            <v>415</v>
          </cell>
          <cell r="D132">
            <v>4</v>
          </cell>
          <cell r="E132" t="str">
            <v>41</v>
          </cell>
          <cell r="F132">
            <v>18155.5</v>
          </cell>
          <cell r="G132">
            <v>12090.65</v>
          </cell>
        </row>
        <row r="133">
          <cell r="C133">
            <v>411</v>
          </cell>
          <cell r="D133">
            <v>4</v>
          </cell>
          <cell r="E133" t="str">
            <v>43</v>
          </cell>
          <cell r="F133">
            <v>26905.8</v>
          </cell>
          <cell r="G133">
            <v>28619.08</v>
          </cell>
        </row>
        <row r="134">
          <cell r="C134">
            <v>411</v>
          </cell>
          <cell r="D134">
            <v>42</v>
          </cell>
          <cell r="E134" t="str">
            <v>43</v>
          </cell>
          <cell r="F134">
            <v>2196.6999999999998</v>
          </cell>
          <cell r="G134">
            <v>2170.75</v>
          </cell>
        </row>
        <row r="135">
          <cell r="C135">
            <v>421</v>
          </cell>
          <cell r="D135">
            <v>5</v>
          </cell>
          <cell r="E135" t="str">
            <v>47</v>
          </cell>
          <cell r="F135">
            <v>1399144.3</v>
          </cell>
          <cell r="G135">
            <v>488096.7</v>
          </cell>
        </row>
        <row r="136">
          <cell r="C136">
            <v>425</v>
          </cell>
          <cell r="D136">
            <v>5</v>
          </cell>
          <cell r="E136" t="str">
            <v>47</v>
          </cell>
          <cell r="F136">
            <v>70256.100000000006</v>
          </cell>
          <cell r="G136">
            <v>9395.69</v>
          </cell>
        </row>
        <row r="137">
          <cell r="C137">
            <v>425</v>
          </cell>
          <cell r="D137">
            <v>9</v>
          </cell>
          <cell r="E137" t="str">
            <v>47</v>
          </cell>
          <cell r="F137">
            <v>924140</v>
          </cell>
          <cell r="G137">
            <v>116045.63</v>
          </cell>
        </row>
        <row r="138">
          <cell r="C138">
            <v>421</v>
          </cell>
          <cell r="D138">
            <v>5</v>
          </cell>
          <cell r="E138" t="str">
            <v>48</v>
          </cell>
          <cell r="F138">
            <v>161788</v>
          </cell>
          <cell r="G138">
            <v>37519.1</v>
          </cell>
        </row>
        <row r="139">
          <cell r="C139">
            <v>425</v>
          </cell>
          <cell r="D139">
            <v>5</v>
          </cell>
          <cell r="E139" t="str">
            <v>48</v>
          </cell>
          <cell r="F139">
            <v>19247.2</v>
          </cell>
          <cell r="G139">
            <v>2537.96</v>
          </cell>
        </row>
        <row r="140">
          <cell r="C140">
            <v>425</v>
          </cell>
          <cell r="D140">
            <v>9</v>
          </cell>
          <cell r="E140" t="str">
            <v>48</v>
          </cell>
          <cell r="F140">
            <v>915381.1</v>
          </cell>
          <cell r="G140">
            <v>86509.81</v>
          </cell>
        </row>
        <row r="141">
          <cell r="C141">
            <v>347</v>
          </cell>
          <cell r="D141">
            <v>1</v>
          </cell>
          <cell r="E141" t="str">
            <v>50</v>
          </cell>
          <cell r="F141">
            <v>1650000</v>
          </cell>
          <cell r="G141">
            <v>87000</v>
          </cell>
        </row>
        <row r="142">
          <cell r="C142">
            <v>348</v>
          </cell>
          <cell r="D142">
            <v>1</v>
          </cell>
          <cell r="E142" t="str">
            <v>50</v>
          </cell>
          <cell r="F142">
            <v>71850</v>
          </cell>
          <cell r="G142">
            <v>2504.1</v>
          </cell>
        </row>
        <row r="143">
          <cell r="C143">
            <v>347</v>
          </cell>
          <cell r="D143">
            <v>2</v>
          </cell>
          <cell r="E143" t="str">
            <v>51</v>
          </cell>
          <cell r="F143">
            <v>0</v>
          </cell>
          <cell r="G143">
            <v>0</v>
          </cell>
        </row>
        <row r="144">
          <cell r="C144">
            <v>348</v>
          </cell>
          <cell r="D144">
            <v>2</v>
          </cell>
          <cell r="E144" t="str">
            <v>51</v>
          </cell>
          <cell r="F144">
            <v>0</v>
          </cell>
          <cell r="G144">
            <v>0</v>
          </cell>
        </row>
        <row r="145">
          <cell r="C145">
            <v>1200</v>
          </cell>
          <cell r="D145">
            <v>2</v>
          </cell>
          <cell r="E145" t="str">
            <v>99</v>
          </cell>
          <cell r="F145">
            <v>0</v>
          </cell>
          <cell r="G145">
            <v>5673.79</v>
          </cell>
        </row>
      </sheetData>
      <sheetData sheetId="48">
        <row r="1">
          <cell r="G1" t="str">
            <v>SPOS_RVCL_CD</v>
          </cell>
          <cell r="I1" t="str">
            <v>SRVPLN_ID</v>
          </cell>
          <cell r="J1" t="str">
            <v>SPO_ID</v>
          </cell>
          <cell r="M1" t="str">
            <v>SPC_DESC</v>
          </cell>
          <cell r="N1" t="str">
            <v>BIL_SPSPOC_AMT</v>
          </cell>
        </row>
        <row r="2">
          <cell r="G2">
            <v>50</v>
          </cell>
          <cell r="I2">
            <v>348</v>
          </cell>
          <cell r="J2">
            <v>1</v>
          </cell>
          <cell r="M2" t="str">
            <v xml:space="preserve">GAS LENDING COMMODITY CHRG    </v>
          </cell>
          <cell r="N2">
            <v>146.1</v>
          </cell>
          <cell r="P2">
            <v>4660</v>
          </cell>
        </row>
        <row r="3">
          <cell r="G3">
            <v>50</v>
          </cell>
          <cell r="I3">
            <v>348</v>
          </cell>
          <cell r="J3">
            <v>1</v>
          </cell>
          <cell r="M3" t="str">
            <v>TRANSPORTATION CUSTOMER CHARGE</v>
          </cell>
          <cell r="N3">
            <v>250</v>
          </cell>
          <cell r="P3">
            <v>0</v>
          </cell>
        </row>
        <row r="4">
          <cell r="G4">
            <v>51</v>
          </cell>
          <cell r="I4">
            <v>348</v>
          </cell>
          <cell r="J4">
            <v>2</v>
          </cell>
          <cell r="M4" t="str">
            <v xml:space="preserve">IMBALANCE CHARGES             </v>
          </cell>
          <cell r="N4">
            <v>0</v>
          </cell>
          <cell r="P4">
            <v>0</v>
          </cell>
        </row>
        <row r="5">
          <cell r="G5">
            <v>50</v>
          </cell>
          <cell r="I5">
            <v>348</v>
          </cell>
          <cell r="J5">
            <v>1</v>
          </cell>
          <cell r="M5" t="str">
            <v xml:space="preserve">GAS LENDING COMMODITY CHRG    </v>
          </cell>
          <cell r="N5">
            <v>0</v>
          </cell>
          <cell r="P5">
            <v>5210</v>
          </cell>
        </row>
        <row r="6">
          <cell r="G6">
            <v>50</v>
          </cell>
          <cell r="I6">
            <v>348</v>
          </cell>
          <cell r="J6">
            <v>1</v>
          </cell>
          <cell r="M6" t="str">
            <v>TRANSPORTATION CUSTOMER CHARGE</v>
          </cell>
          <cell r="N6">
            <v>250</v>
          </cell>
          <cell r="P6">
            <v>0</v>
          </cell>
        </row>
        <row r="7">
          <cell r="G7">
            <v>51</v>
          </cell>
          <cell r="I7">
            <v>348</v>
          </cell>
          <cell r="J7">
            <v>2</v>
          </cell>
          <cell r="M7" t="str">
            <v xml:space="preserve">IMBALANCE CHARGES             </v>
          </cell>
          <cell r="N7">
            <v>0</v>
          </cell>
          <cell r="P7">
            <v>0</v>
          </cell>
        </row>
        <row r="8">
          <cell r="G8">
            <v>50</v>
          </cell>
          <cell r="I8">
            <v>348</v>
          </cell>
          <cell r="J8">
            <v>1</v>
          </cell>
          <cell r="M8" t="str">
            <v xml:space="preserve">GAS LENDING COMMODITY CHRG    </v>
          </cell>
          <cell r="N8">
            <v>1358</v>
          </cell>
          <cell r="P8">
            <v>61980</v>
          </cell>
        </row>
        <row r="9">
          <cell r="G9">
            <v>50</v>
          </cell>
          <cell r="I9">
            <v>348</v>
          </cell>
          <cell r="J9">
            <v>1</v>
          </cell>
          <cell r="M9" t="str">
            <v>TRANSPORTATION CUSTOMER CHARGE</v>
          </cell>
          <cell r="N9">
            <v>500</v>
          </cell>
          <cell r="P9">
            <v>0</v>
          </cell>
        </row>
        <row r="10">
          <cell r="G10">
            <v>51</v>
          </cell>
          <cell r="I10">
            <v>348</v>
          </cell>
          <cell r="J10">
            <v>2</v>
          </cell>
          <cell r="M10" t="str">
            <v xml:space="preserve">IMBALANCE CHARGES             </v>
          </cell>
          <cell r="N10">
            <v>0</v>
          </cell>
          <cell r="P10">
            <v>0</v>
          </cell>
        </row>
        <row r="11">
          <cell r="G11">
            <v>50</v>
          </cell>
          <cell r="I11">
            <v>347</v>
          </cell>
          <cell r="J11">
            <v>1</v>
          </cell>
          <cell r="M11" t="str">
            <v xml:space="preserve">GAS PARKING COMMODITY CHRG    </v>
          </cell>
          <cell r="N11">
            <v>86000</v>
          </cell>
          <cell r="P11">
            <v>1650000</v>
          </cell>
        </row>
        <row r="12">
          <cell r="G12">
            <v>50</v>
          </cell>
          <cell r="I12">
            <v>347</v>
          </cell>
          <cell r="J12">
            <v>1</v>
          </cell>
          <cell r="M12" t="str">
            <v>TRANSPORTATION CUSTOMER CHARGE</v>
          </cell>
          <cell r="N12">
            <v>1000</v>
          </cell>
          <cell r="P12">
            <v>0</v>
          </cell>
        </row>
        <row r="13">
          <cell r="G13">
            <v>51</v>
          </cell>
          <cell r="I13">
            <v>347</v>
          </cell>
          <cell r="J13">
            <v>2</v>
          </cell>
          <cell r="M13" t="str">
            <v xml:space="preserve">IMBALANCE CHARGES             </v>
          </cell>
          <cell r="N13">
            <v>0</v>
          </cell>
          <cell r="P13">
            <v>0</v>
          </cell>
        </row>
        <row r="14">
          <cell r="G14">
            <v>15</v>
          </cell>
          <cell r="I14">
            <v>328</v>
          </cell>
          <cell r="J14">
            <v>5</v>
          </cell>
          <cell r="M14" t="str">
            <v xml:space="preserve">BALANCING CAPACITY CHARGE     </v>
          </cell>
          <cell r="N14">
            <v>2600</v>
          </cell>
          <cell r="P14">
            <v>0</v>
          </cell>
        </row>
        <row r="15">
          <cell r="G15">
            <v>15</v>
          </cell>
          <cell r="I15">
            <v>328</v>
          </cell>
          <cell r="J15">
            <v>5</v>
          </cell>
          <cell r="M15" t="str">
            <v xml:space="preserve">DAILY BALANCING CHARGE        </v>
          </cell>
          <cell r="N15">
            <v>295.97000000000003</v>
          </cell>
          <cell r="P15">
            <v>57143</v>
          </cell>
        </row>
        <row r="16">
          <cell r="G16">
            <v>15</v>
          </cell>
          <cell r="I16">
            <v>328</v>
          </cell>
          <cell r="J16">
            <v>5</v>
          </cell>
          <cell r="M16" t="str">
            <v xml:space="preserve">BALANCING SERVICE CHARGE      </v>
          </cell>
          <cell r="N16">
            <v>0</v>
          </cell>
          <cell r="P16">
            <v>0</v>
          </cell>
        </row>
        <row r="17">
          <cell r="G17">
            <v>15</v>
          </cell>
          <cell r="I17">
            <v>328</v>
          </cell>
          <cell r="J17">
            <v>5</v>
          </cell>
          <cell r="M17" t="str">
            <v>NOMINATION EXCHANGE SERVICE CH</v>
          </cell>
          <cell r="N17">
            <v>0</v>
          </cell>
          <cell r="P17">
            <v>0</v>
          </cell>
        </row>
        <row r="18">
          <cell r="G18">
            <v>30</v>
          </cell>
          <cell r="I18">
            <v>328</v>
          </cell>
          <cell r="J18">
            <v>8</v>
          </cell>
          <cell r="M18" t="str">
            <v xml:space="preserve">GAS TRANSPORTATION CASH OUT   </v>
          </cell>
          <cell r="N18">
            <v>0</v>
          </cell>
          <cell r="P18">
            <v>0</v>
          </cell>
        </row>
        <row r="19">
          <cell r="G19">
            <v>27</v>
          </cell>
          <cell r="I19">
            <v>328</v>
          </cell>
          <cell r="J19">
            <v>9</v>
          </cell>
          <cell r="M19" t="str">
            <v xml:space="preserve">INTERUPTIBLE OVERTAKE SERVICE </v>
          </cell>
          <cell r="N19">
            <v>0</v>
          </cell>
          <cell r="P19">
            <v>0</v>
          </cell>
        </row>
        <row r="20">
          <cell r="G20">
            <v>17</v>
          </cell>
          <cell r="I20">
            <v>328</v>
          </cell>
          <cell r="J20">
            <v>10</v>
          </cell>
          <cell r="M20" t="str">
            <v xml:space="preserve">UNIVERSAL SERVICE FUND FACTOR </v>
          </cell>
          <cell r="N20">
            <v>0</v>
          </cell>
          <cell r="P20">
            <v>0</v>
          </cell>
        </row>
        <row r="21">
          <cell r="G21">
            <v>17</v>
          </cell>
          <cell r="I21">
            <v>328</v>
          </cell>
          <cell r="J21">
            <v>10</v>
          </cell>
          <cell r="M21" t="str">
            <v>TRANSPORTATION CUSTOMER CHARGE</v>
          </cell>
          <cell r="N21">
            <v>0</v>
          </cell>
          <cell r="P21">
            <v>0</v>
          </cell>
        </row>
        <row r="22">
          <cell r="G22">
            <v>17</v>
          </cell>
          <cell r="I22">
            <v>328</v>
          </cell>
          <cell r="J22">
            <v>10</v>
          </cell>
          <cell r="M22" t="str">
            <v xml:space="preserve">TRANSPORTATION CHARGE         </v>
          </cell>
          <cell r="N22">
            <v>0</v>
          </cell>
          <cell r="P22">
            <v>0</v>
          </cell>
        </row>
        <row r="23">
          <cell r="G23">
            <v>39</v>
          </cell>
          <cell r="I23">
            <v>328</v>
          </cell>
          <cell r="J23">
            <v>14</v>
          </cell>
          <cell r="M23" t="str">
            <v xml:space="preserve">IMBLNC NET PARTICIPATION CHRG </v>
          </cell>
          <cell r="N23">
            <v>1050</v>
          </cell>
          <cell r="P23">
            <v>0</v>
          </cell>
        </row>
        <row r="24">
          <cell r="G24">
            <v>39</v>
          </cell>
          <cell r="I24">
            <v>328</v>
          </cell>
          <cell r="J24">
            <v>14</v>
          </cell>
          <cell r="M24" t="str">
            <v xml:space="preserve">NEGTD CUST CHARGE             </v>
          </cell>
          <cell r="N24">
            <v>500</v>
          </cell>
          <cell r="P24">
            <v>0</v>
          </cell>
        </row>
        <row r="25">
          <cell r="G25">
            <v>39</v>
          </cell>
          <cell r="I25">
            <v>328</v>
          </cell>
          <cell r="J25">
            <v>15</v>
          </cell>
          <cell r="M25" t="str">
            <v xml:space="preserve">NEGTD CUST CHARGE             </v>
          </cell>
          <cell r="N25">
            <v>117.1</v>
          </cell>
          <cell r="P25">
            <v>0</v>
          </cell>
        </row>
        <row r="26">
          <cell r="G26">
            <v>4</v>
          </cell>
          <cell r="I26">
            <v>331</v>
          </cell>
          <cell r="J26">
            <v>1</v>
          </cell>
          <cell r="M26" t="str">
            <v xml:space="preserve">BLOCKED COMM CHRG NO PRORATE  </v>
          </cell>
          <cell r="N26">
            <v>0</v>
          </cell>
          <cell r="P26">
            <v>0</v>
          </cell>
        </row>
        <row r="27">
          <cell r="G27">
            <v>4</v>
          </cell>
          <cell r="I27">
            <v>331</v>
          </cell>
          <cell r="J27">
            <v>1</v>
          </cell>
          <cell r="M27" t="str">
            <v>CRITICAL CURTAILMENT SURCHARGE</v>
          </cell>
          <cell r="N27">
            <v>0</v>
          </cell>
          <cell r="P27">
            <v>0</v>
          </cell>
        </row>
        <row r="28">
          <cell r="G28">
            <v>4</v>
          </cell>
          <cell r="I28">
            <v>331</v>
          </cell>
          <cell r="J28">
            <v>1</v>
          </cell>
          <cell r="M28" t="str">
            <v xml:space="preserve">GAS COST ADJUSTMENT           </v>
          </cell>
          <cell r="N28">
            <v>0</v>
          </cell>
          <cell r="P28">
            <v>0</v>
          </cell>
        </row>
        <row r="29">
          <cell r="G29">
            <v>4</v>
          </cell>
          <cell r="I29">
            <v>331</v>
          </cell>
          <cell r="J29">
            <v>1</v>
          </cell>
          <cell r="M29" t="str">
            <v xml:space="preserve">BLOCKED COMM CHRG NO PRORATE  </v>
          </cell>
          <cell r="N29">
            <v>0</v>
          </cell>
          <cell r="P29">
            <v>0</v>
          </cell>
        </row>
        <row r="30">
          <cell r="G30">
            <v>4</v>
          </cell>
          <cell r="I30">
            <v>331</v>
          </cell>
          <cell r="J30">
            <v>1</v>
          </cell>
          <cell r="M30" t="str">
            <v>CRITICAL CURTAILMENT SURCHARGE</v>
          </cell>
          <cell r="N30">
            <v>0</v>
          </cell>
          <cell r="P30">
            <v>0</v>
          </cell>
        </row>
        <row r="31">
          <cell r="G31">
            <v>4</v>
          </cell>
          <cell r="I31">
            <v>331</v>
          </cell>
          <cell r="J31">
            <v>1</v>
          </cell>
          <cell r="M31" t="str">
            <v xml:space="preserve">GAS COST ADJUSTMENT           </v>
          </cell>
          <cell r="N31">
            <v>0</v>
          </cell>
          <cell r="P31">
            <v>0</v>
          </cell>
        </row>
        <row r="32">
          <cell r="G32">
            <v>15</v>
          </cell>
          <cell r="I32">
            <v>338</v>
          </cell>
          <cell r="J32">
            <v>3</v>
          </cell>
          <cell r="M32" t="str">
            <v xml:space="preserve">ADMINISTRATIVE CHARGE         </v>
          </cell>
          <cell r="N32">
            <v>0</v>
          </cell>
          <cell r="P32">
            <v>0</v>
          </cell>
        </row>
        <row r="33">
          <cell r="G33">
            <v>15</v>
          </cell>
          <cell r="I33">
            <v>338</v>
          </cell>
          <cell r="J33">
            <v>3</v>
          </cell>
          <cell r="M33" t="str">
            <v xml:space="preserve">BALANCING CAPACITY CHARGE     </v>
          </cell>
          <cell r="N33">
            <v>325</v>
          </cell>
          <cell r="P33">
            <v>0</v>
          </cell>
        </row>
        <row r="34">
          <cell r="G34">
            <v>15</v>
          </cell>
          <cell r="I34">
            <v>338</v>
          </cell>
          <cell r="J34">
            <v>3</v>
          </cell>
          <cell r="M34" t="str">
            <v>NOMINATION EXCHANGE SERVICE CH</v>
          </cell>
          <cell r="N34">
            <v>0</v>
          </cell>
          <cell r="P34">
            <v>0</v>
          </cell>
        </row>
        <row r="35">
          <cell r="G35">
            <v>15</v>
          </cell>
          <cell r="I35">
            <v>338</v>
          </cell>
          <cell r="J35">
            <v>3</v>
          </cell>
          <cell r="M35" t="str">
            <v xml:space="preserve">DAILY BALANCING CHARGE        </v>
          </cell>
          <cell r="N35">
            <v>1416.12</v>
          </cell>
          <cell r="P35">
            <v>32057</v>
          </cell>
        </row>
        <row r="36">
          <cell r="G36">
            <v>30</v>
          </cell>
          <cell r="I36">
            <v>338</v>
          </cell>
          <cell r="J36">
            <v>4</v>
          </cell>
          <cell r="M36" t="str">
            <v xml:space="preserve">GAS TRANSPORTATION CASH OUT   </v>
          </cell>
          <cell r="N36">
            <v>0</v>
          </cell>
          <cell r="P36">
            <v>0</v>
          </cell>
        </row>
        <row r="37">
          <cell r="G37">
            <v>39</v>
          </cell>
          <cell r="I37">
            <v>338</v>
          </cell>
          <cell r="J37">
            <v>7</v>
          </cell>
          <cell r="M37" t="str">
            <v xml:space="preserve">IMBLNC NET PARTICIPATION CHRG </v>
          </cell>
          <cell r="N37">
            <v>150</v>
          </cell>
          <cell r="P37">
            <v>0</v>
          </cell>
        </row>
        <row r="38">
          <cell r="G38">
            <v>39</v>
          </cell>
          <cell r="I38">
            <v>338</v>
          </cell>
          <cell r="J38">
            <v>7</v>
          </cell>
          <cell r="M38" t="str">
            <v xml:space="preserve">NEGTD CUST CHARGE             </v>
          </cell>
          <cell r="N38">
            <v>250</v>
          </cell>
          <cell r="P38">
            <v>0</v>
          </cell>
        </row>
        <row r="39">
          <cell r="G39">
            <v>39</v>
          </cell>
          <cell r="I39">
            <v>338</v>
          </cell>
          <cell r="J39">
            <v>8</v>
          </cell>
          <cell r="M39" t="str">
            <v xml:space="preserve">NEGTD CUST CHARGE             </v>
          </cell>
          <cell r="N39">
            <v>34.53</v>
          </cell>
          <cell r="P39">
            <v>0</v>
          </cell>
        </row>
        <row r="40">
          <cell r="G40">
            <v>27</v>
          </cell>
          <cell r="I40">
            <v>338</v>
          </cell>
          <cell r="J40">
            <v>9</v>
          </cell>
          <cell r="M40" t="str">
            <v xml:space="preserve">INTERUPTIBLE OVERTAKE SERVICE </v>
          </cell>
          <cell r="N40">
            <v>36.56</v>
          </cell>
          <cell r="P40">
            <v>98</v>
          </cell>
        </row>
        <row r="41">
          <cell r="G41">
            <v>15</v>
          </cell>
          <cell r="I41">
            <v>328</v>
          </cell>
          <cell r="J41">
            <v>5</v>
          </cell>
          <cell r="M41" t="str">
            <v xml:space="preserve">BALANCING CAPACITY CHARGE     </v>
          </cell>
          <cell r="N41">
            <v>2080</v>
          </cell>
          <cell r="P41">
            <v>0</v>
          </cell>
        </row>
        <row r="42">
          <cell r="G42">
            <v>15</v>
          </cell>
          <cell r="I42">
            <v>328</v>
          </cell>
          <cell r="J42">
            <v>5</v>
          </cell>
          <cell r="M42" t="str">
            <v xml:space="preserve">BALANCING SERVICE CHARGE      </v>
          </cell>
          <cell r="N42">
            <v>0</v>
          </cell>
          <cell r="P42">
            <v>0</v>
          </cell>
        </row>
        <row r="43">
          <cell r="G43">
            <v>15</v>
          </cell>
          <cell r="I43">
            <v>328</v>
          </cell>
          <cell r="J43">
            <v>5</v>
          </cell>
          <cell r="M43" t="str">
            <v xml:space="preserve">DAILY BALANCING CHARGE        </v>
          </cell>
          <cell r="N43">
            <v>1073.8900000000001</v>
          </cell>
          <cell r="P43">
            <v>136574</v>
          </cell>
        </row>
        <row r="44">
          <cell r="G44">
            <v>15</v>
          </cell>
          <cell r="I44">
            <v>328</v>
          </cell>
          <cell r="J44">
            <v>5</v>
          </cell>
          <cell r="M44" t="str">
            <v>NOMINATION EXCHANGE SERVICE CH</v>
          </cell>
          <cell r="N44">
            <v>10</v>
          </cell>
          <cell r="P44">
            <v>0</v>
          </cell>
        </row>
        <row r="45">
          <cell r="G45">
            <v>30</v>
          </cell>
          <cell r="I45">
            <v>328</v>
          </cell>
          <cell r="J45">
            <v>8</v>
          </cell>
          <cell r="M45" t="str">
            <v xml:space="preserve">GAS TRANSPORTATION CASH OUT   </v>
          </cell>
          <cell r="N45">
            <v>-440.45</v>
          </cell>
          <cell r="P45">
            <v>2181</v>
          </cell>
        </row>
        <row r="46">
          <cell r="G46">
            <v>27</v>
          </cell>
          <cell r="I46">
            <v>328</v>
          </cell>
          <cell r="J46">
            <v>9</v>
          </cell>
          <cell r="M46" t="str">
            <v xml:space="preserve">INTERUPTIBLE OVERTAKE SERVICE </v>
          </cell>
          <cell r="N46">
            <v>37200.629999999997</v>
          </cell>
          <cell r="P46">
            <v>126561</v>
          </cell>
        </row>
        <row r="47">
          <cell r="G47">
            <v>17</v>
          </cell>
          <cell r="I47">
            <v>328</v>
          </cell>
          <cell r="J47">
            <v>10</v>
          </cell>
          <cell r="M47" t="str">
            <v xml:space="preserve">UNIVERSAL SERVICE FUND FACTOR </v>
          </cell>
          <cell r="N47">
            <v>0</v>
          </cell>
          <cell r="P47">
            <v>0</v>
          </cell>
        </row>
        <row r="48">
          <cell r="G48">
            <v>17</v>
          </cell>
          <cell r="I48">
            <v>328</v>
          </cell>
          <cell r="J48">
            <v>10</v>
          </cell>
          <cell r="M48" t="str">
            <v>TRANSPORTATION CUSTOMER CHARGE</v>
          </cell>
          <cell r="N48">
            <v>0</v>
          </cell>
          <cell r="P48">
            <v>0</v>
          </cell>
        </row>
        <row r="49">
          <cell r="G49">
            <v>17</v>
          </cell>
          <cell r="I49">
            <v>328</v>
          </cell>
          <cell r="J49">
            <v>10</v>
          </cell>
          <cell r="M49" t="str">
            <v xml:space="preserve">TRANSPORTATION CHARGE         </v>
          </cell>
          <cell r="N49">
            <v>0</v>
          </cell>
          <cell r="P49">
            <v>0</v>
          </cell>
        </row>
        <row r="50">
          <cell r="G50">
            <v>39</v>
          </cell>
          <cell r="I50">
            <v>328</v>
          </cell>
          <cell r="J50">
            <v>14</v>
          </cell>
          <cell r="M50" t="str">
            <v xml:space="preserve">IMBLNC NET PARTICIPATION CHRG </v>
          </cell>
          <cell r="N50">
            <v>1662.5</v>
          </cell>
          <cell r="P50">
            <v>0</v>
          </cell>
        </row>
        <row r="51">
          <cell r="G51">
            <v>39</v>
          </cell>
          <cell r="I51">
            <v>328</v>
          </cell>
          <cell r="J51">
            <v>14</v>
          </cell>
          <cell r="M51" t="str">
            <v xml:space="preserve">NEGTD CUST CHARGE             </v>
          </cell>
          <cell r="N51">
            <v>500</v>
          </cell>
          <cell r="P51">
            <v>0</v>
          </cell>
        </row>
        <row r="52">
          <cell r="G52">
            <v>39</v>
          </cell>
          <cell r="I52">
            <v>328</v>
          </cell>
          <cell r="J52">
            <v>15</v>
          </cell>
          <cell r="M52" t="str">
            <v xml:space="preserve">NEGTD CUST CHARGE             </v>
          </cell>
          <cell r="N52">
            <v>525.95000000000005</v>
          </cell>
          <cell r="P52">
            <v>0</v>
          </cell>
        </row>
        <row r="53">
          <cell r="G53">
            <v>4</v>
          </cell>
          <cell r="I53">
            <v>331</v>
          </cell>
          <cell r="J53">
            <v>1</v>
          </cell>
          <cell r="M53" t="str">
            <v xml:space="preserve">BLOCKED COMM CHRG NO PRORATE  </v>
          </cell>
          <cell r="N53">
            <v>0</v>
          </cell>
          <cell r="P53">
            <v>0</v>
          </cell>
        </row>
        <row r="54">
          <cell r="G54">
            <v>4</v>
          </cell>
          <cell r="I54">
            <v>331</v>
          </cell>
          <cell r="J54">
            <v>1</v>
          </cell>
          <cell r="M54" t="str">
            <v xml:space="preserve">GAS COST ADJUSTMENT           </v>
          </cell>
          <cell r="N54">
            <v>0</v>
          </cell>
          <cell r="P54">
            <v>0</v>
          </cell>
        </row>
        <row r="55">
          <cell r="G55">
            <v>4</v>
          </cell>
          <cell r="I55">
            <v>331</v>
          </cell>
          <cell r="J55">
            <v>1</v>
          </cell>
          <cell r="M55" t="str">
            <v>CRITICAL CURTAILMENT SURCHARGE</v>
          </cell>
          <cell r="N55">
            <v>0</v>
          </cell>
          <cell r="P55">
            <v>0</v>
          </cell>
        </row>
        <row r="56">
          <cell r="G56">
            <v>15</v>
          </cell>
          <cell r="I56">
            <v>328</v>
          </cell>
          <cell r="J56">
            <v>5</v>
          </cell>
          <cell r="M56" t="str">
            <v xml:space="preserve">BALANCING CAPACITY CHARGE     </v>
          </cell>
          <cell r="N56">
            <v>1040</v>
          </cell>
          <cell r="P56">
            <v>0</v>
          </cell>
        </row>
        <row r="57">
          <cell r="G57">
            <v>15</v>
          </cell>
          <cell r="I57">
            <v>328</v>
          </cell>
          <cell r="J57">
            <v>5</v>
          </cell>
          <cell r="M57" t="str">
            <v>NOMINATION EXCHANGE SERVICE CH</v>
          </cell>
          <cell r="N57">
            <v>0</v>
          </cell>
          <cell r="P57">
            <v>0</v>
          </cell>
        </row>
        <row r="58">
          <cell r="G58">
            <v>15</v>
          </cell>
          <cell r="I58">
            <v>328</v>
          </cell>
          <cell r="J58">
            <v>5</v>
          </cell>
          <cell r="M58" t="str">
            <v xml:space="preserve">DAILY BALANCING CHARGE        </v>
          </cell>
          <cell r="N58">
            <v>276.02999999999997</v>
          </cell>
          <cell r="P58">
            <v>126589</v>
          </cell>
        </row>
        <row r="59">
          <cell r="G59">
            <v>15</v>
          </cell>
          <cell r="I59">
            <v>328</v>
          </cell>
          <cell r="J59">
            <v>5</v>
          </cell>
          <cell r="M59" t="str">
            <v xml:space="preserve">BALANCING SERVICE CHARGE      </v>
          </cell>
          <cell r="N59">
            <v>0</v>
          </cell>
          <cell r="P59">
            <v>0</v>
          </cell>
        </row>
        <row r="60">
          <cell r="G60">
            <v>30</v>
          </cell>
          <cell r="I60">
            <v>328</v>
          </cell>
          <cell r="J60">
            <v>8</v>
          </cell>
          <cell r="M60" t="str">
            <v xml:space="preserve">GAS TRANSPORTATION CASH OUT   </v>
          </cell>
          <cell r="N60">
            <v>-9418.56</v>
          </cell>
          <cell r="P60">
            <v>55116</v>
          </cell>
        </row>
        <row r="61">
          <cell r="G61">
            <v>27</v>
          </cell>
          <cell r="I61">
            <v>328</v>
          </cell>
          <cell r="J61">
            <v>9</v>
          </cell>
          <cell r="M61" t="str">
            <v xml:space="preserve">INTERUPTIBLE OVERTAKE SERVICE </v>
          </cell>
          <cell r="N61">
            <v>0</v>
          </cell>
          <cell r="P61">
            <v>0</v>
          </cell>
        </row>
        <row r="62">
          <cell r="G62">
            <v>17</v>
          </cell>
          <cell r="I62">
            <v>328</v>
          </cell>
          <cell r="J62">
            <v>10</v>
          </cell>
          <cell r="M62" t="str">
            <v xml:space="preserve">UNIVERSAL SERVICE FUND FACTOR </v>
          </cell>
          <cell r="N62">
            <v>0</v>
          </cell>
          <cell r="P62">
            <v>0</v>
          </cell>
        </row>
        <row r="63">
          <cell r="G63">
            <v>17</v>
          </cell>
          <cell r="I63">
            <v>328</v>
          </cell>
          <cell r="J63">
            <v>10</v>
          </cell>
          <cell r="M63" t="str">
            <v>TRANSPORTATION CUSTOMER CHARGE</v>
          </cell>
          <cell r="N63">
            <v>0</v>
          </cell>
          <cell r="P63">
            <v>0</v>
          </cell>
        </row>
        <row r="64">
          <cell r="G64">
            <v>17</v>
          </cell>
          <cell r="I64">
            <v>328</v>
          </cell>
          <cell r="J64">
            <v>10</v>
          </cell>
          <cell r="M64" t="str">
            <v xml:space="preserve">TRANSPORTATION CHARGE         </v>
          </cell>
          <cell r="N64">
            <v>0</v>
          </cell>
          <cell r="P64">
            <v>0</v>
          </cell>
        </row>
        <row r="65">
          <cell r="G65">
            <v>39</v>
          </cell>
          <cell r="I65">
            <v>328</v>
          </cell>
          <cell r="J65">
            <v>14</v>
          </cell>
          <cell r="M65" t="str">
            <v xml:space="preserve">IMBLNC NET PARTICIPATION CHRG </v>
          </cell>
          <cell r="N65">
            <v>875</v>
          </cell>
          <cell r="P65">
            <v>0</v>
          </cell>
        </row>
        <row r="66">
          <cell r="G66">
            <v>39</v>
          </cell>
          <cell r="I66">
            <v>328</v>
          </cell>
          <cell r="J66">
            <v>14</v>
          </cell>
          <cell r="M66" t="str">
            <v xml:space="preserve">NEGTD CUST CHARGE             </v>
          </cell>
          <cell r="N66">
            <v>500</v>
          </cell>
          <cell r="P66">
            <v>0</v>
          </cell>
        </row>
        <row r="67">
          <cell r="G67">
            <v>39</v>
          </cell>
          <cell r="I67">
            <v>328</v>
          </cell>
          <cell r="J67">
            <v>15</v>
          </cell>
          <cell r="M67" t="str">
            <v xml:space="preserve">NEGTD CUST CHARGE             </v>
          </cell>
          <cell r="N67">
            <v>282.47000000000003</v>
          </cell>
          <cell r="P67">
            <v>0</v>
          </cell>
        </row>
        <row r="68">
          <cell r="G68">
            <v>4</v>
          </cell>
          <cell r="I68">
            <v>331</v>
          </cell>
          <cell r="J68">
            <v>1</v>
          </cell>
          <cell r="M68" t="str">
            <v xml:space="preserve">BLOCKED COMM CHRG NO PRORATE  </v>
          </cell>
          <cell r="N68">
            <v>0</v>
          </cell>
          <cell r="P68">
            <v>0</v>
          </cell>
        </row>
        <row r="69">
          <cell r="G69">
            <v>4</v>
          </cell>
          <cell r="I69">
            <v>331</v>
          </cell>
          <cell r="J69">
            <v>1</v>
          </cell>
          <cell r="M69" t="str">
            <v xml:space="preserve">GAS COST ADJUSTMENT           </v>
          </cell>
          <cell r="N69">
            <v>0</v>
          </cell>
          <cell r="P69">
            <v>0</v>
          </cell>
        </row>
        <row r="70">
          <cell r="G70">
            <v>4</v>
          </cell>
          <cell r="I70">
            <v>331</v>
          </cell>
          <cell r="J70">
            <v>1</v>
          </cell>
          <cell r="M70" t="str">
            <v>CRITICAL CURTAILMENT SURCHARGE</v>
          </cell>
          <cell r="N70">
            <v>0</v>
          </cell>
          <cell r="P70">
            <v>0</v>
          </cell>
        </row>
        <row r="71">
          <cell r="G71">
            <v>4</v>
          </cell>
          <cell r="I71">
            <v>331</v>
          </cell>
          <cell r="J71">
            <v>1</v>
          </cell>
          <cell r="M71" t="str">
            <v xml:space="preserve">BLOCKED COMM CHRG NO PRORATE  </v>
          </cell>
          <cell r="N71">
            <v>0</v>
          </cell>
          <cell r="P71">
            <v>0</v>
          </cell>
        </row>
        <row r="72">
          <cell r="G72">
            <v>4</v>
          </cell>
          <cell r="I72">
            <v>331</v>
          </cell>
          <cell r="J72">
            <v>1</v>
          </cell>
          <cell r="M72" t="str">
            <v>CRITICAL CURTAILMENT SURCHARGE</v>
          </cell>
          <cell r="N72">
            <v>0</v>
          </cell>
          <cell r="P72">
            <v>0</v>
          </cell>
        </row>
        <row r="73">
          <cell r="G73">
            <v>4</v>
          </cell>
          <cell r="I73">
            <v>331</v>
          </cell>
          <cell r="J73">
            <v>1</v>
          </cell>
          <cell r="M73" t="str">
            <v xml:space="preserve">GAS COST ADJUSTMENT           </v>
          </cell>
          <cell r="N73">
            <v>0</v>
          </cell>
          <cell r="P73">
            <v>0</v>
          </cell>
        </row>
        <row r="74">
          <cell r="G74">
            <v>15</v>
          </cell>
          <cell r="I74">
            <v>338</v>
          </cell>
          <cell r="J74">
            <v>3</v>
          </cell>
          <cell r="M74" t="str">
            <v xml:space="preserve">ADMINISTRATIVE CHARGE         </v>
          </cell>
          <cell r="N74">
            <v>0</v>
          </cell>
          <cell r="P74">
            <v>0</v>
          </cell>
        </row>
        <row r="75">
          <cell r="G75">
            <v>15</v>
          </cell>
          <cell r="I75">
            <v>338</v>
          </cell>
          <cell r="J75">
            <v>3</v>
          </cell>
          <cell r="M75" t="str">
            <v>NOMINATION EXCHANGE SERVICE CH</v>
          </cell>
          <cell r="N75">
            <v>220</v>
          </cell>
          <cell r="P75">
            <v>0</v>
          </cell>
        </row>
        <row r="76">
          <cell r="G76">
            <v>15</v>
          </cell>
          <cell r="I76">
            <v>338</v>
          </cell>
          <cell r="J76">
            <v>3</v>
          </cell>
          <cell r="M76" t="str">
            <v xml:space="preserve">BALANCING CAPACITY CHARGE     </v>
          </cell>
          <cell r="N76">
            <v>260</v>
          </cell>
          <cell r="P76">
            <v>0</v>
          </cell>
        </row>
        <row r="77">
          <cell r="G77">
            <v>15</v>
          </cell>
          <cell r="I77">
            <v>338</v>
          </cell>
          <cell r="J77">
            <v>3</v>
          </cell>
          <cell r="M77" t="str">
            <v xml:space="preserve">DAILY BALANCING CHARGE        </v>
          </cell>
          <cell r="N77">
            <v>18.010000000000002</v>
          </cell>
          <cell r="P77">
            <v>19375</v>
          </cell>
        </row>
        <row r="78">
          <cell r="G78">
            <v>30</v>
          </cell>
          <cell r="I78">
            <v>338</v>
          </cell>
          <cell r="J78">
            <v>4</v>
          </cell>
          <cell r="M78" t="str">
            <v xml:space="preserve">GAS TRANSPORTATION CASH OUT   </v>
          </cell>
          <cell r="N78">
            <v>0</v>
          </cell>
          <cell r="P78">
            <v>0</v>
          </cell>
        </row>
        <row r="79">
          <cell r="G79">
            <v>39</v>
          </cell>
          <cell r="I79">
            <v>338</v>
          </cell>
          <cell r="J79">
            <v>7</v>
          </cell>
          <cell r="M79" t="str">
            <v xml:space="preserve">IMBLNC NET PARTICIPATION CHRG </v>
          </cell>
          <cell r="N79">
            <v>250</v>
          </cell>
          <cell r="P79">
            <v>0</v>
          </cell>
        </row>
        <row r="80">
          <cell r="G80">
            <v>39</v>
          </cell>
          <cell r="I80">
            <v>338</v>
          </cell>
          <cell r="J80">
            <v>7</v>
          </cell>
          <cell r="M80" t="str">
            <v xml:space="preserve">NEGTD CUST CHARGE             </v>
          </cell>
          <cell r="N80">
            <v>250</v>
          </cell>
          <cell r="P80">
            <v>0</v>
          </cell>
        </row>
        <row r="81">
          <cell r="G81">
            <v>39</v>
          </cell>
          <cell r="I81">
            <v>338</v>
          </cell>
          <cell r="J81">
            <v>8</v>
          </cell>
          <cell r="M81" t="str">
            <v xml:space="preserve">NEGTD CUST CHARGE             </v>
          </cell>
          <cell r="N81">
            <v>65.37</v>
          </cell>
          <cell r="P81">
            <v>0</v>
          </cell>
        </row>
        <row r="82">
          <cell r="G82">
            <v>27</v>
          </cell>
          <cell r="I82">
            <v>338</v>
          </cell>
          <cell r="J82">
            <v>9</v>
          </cell>
          <cell r="M82" t="str">
            <v xml:space="preserve">INTERUPTIBLE OVERTAKE SERVICE </v>
          </cell>
          <cell r="N82">
            <v>0</v>
          </cell>
          <cell r="P82">
            <v>0</v>
          </cell>
        </row>
        <row r="83">
          <cell r="G83">
            <v>4</v>
          </cell>
          <cell r="I83">
            <v>331</v>
          </cell>
          <cell r="J83">
            <v>1</v>
          </cell>
          <cell r="M83" t="str">
            <v xml:space="preserve">BLOCKED COMM CHRG NO PRORATE  </v>
          </cell>
          <cell r="N83">
            <v>0</v>
          </cell>
          <cell r="P83">
            <v>0</v>
          </cell>
        </row>
        <row r="84">
          <cell r="G84">
            <v>4</v>
          </cell>
          <cell r="I84">
            <v>331</v>
          </cell>
          <cell r="J84">
            <v>1</v>
          </cell>
          <cell r="M84" t="str">
            <v xml:space="preserve">GAS COST ADJUSTMENT           </v>
          </cell>
          <cell r="N84">
            <v>0</v>
          </cell>
          <cell r="P84">
            <v>0</v>
          </cell>
        </row>
        <row r="85">
          <cell r="G85">
            <v>4</v>
          </cell>
          <cell r="I85">
            <v>331</v>
          </cell>
          <cell r="J85">
            <v>1</v>
          </cell>
          <cell r="M85" t="str">
            <v>CRITICAL CURTAILMENT SURCHARGE</v>
          </cell>
          <cell r="N85">
            <v>0</v>
          </cell>
          <cell r="P85">
            <v>0</v>
          </cell>
        </row>
        <row r="86">
          <cell r="G86">
            <v>27</v>
          </cell>
          <cell r="I86">
            <v>338</v>
          </cell>
          <cell r="J86">
            <v>2</v>
          </cell>
          <cell r="M86" t="str">
            <v xml:space="preserve">INTERUPTIBLE OVERTAKE SERVICE </v>
          </cell>
          <cell r="N86">
            <v>376.19</v>
          </cell>
          <cell r="P86">
            <v>1352</v>
          </cell>
        </row>
        <row r="87">
          <cell r="G87">
            <v>15</v>
          </cell>
          <cell r="I87">
            <v>338</v>
          </cell>
          <cell r="J87">
            <v>3</v>
          </cell>
          <cell r="M87" t="str">
            <v xml:space="preserve">ADMINISTRATIVE CHARGE         </v>
          </cell>
          <cell r="N87">
            <v>0</v>
          </cell>
          <cell r="P87">
            <v>0</v>
          </cell>
        </row>
        <row r="88">
          <cell r="G88">
            <v>15</v>
          </cell>
          <cell r="I88">
            <v>338</v>
          </cell>
          <cell r="J88">
            <v>3</v>
          </cell>
          <cell r="M88" t="str">
            <v>NOMINATION EXCHANGE SERVICE CH</v>
          </cell>
          <cell r="N88">
            <v>160</v>
          </cell>
          <cell r="P88">
            <v>0</v>
          </cell>
        </row>
        <row r="89">
          <cell r="G89">
            <v>15</v>
          </cell>
          <cell r="I89">
            <v>338</v>
          </cell>
          <cell r="J89">
            <v>3</v>
          </cell>
          <cell r="M89" t="str">
            <v xml:space="preserve">DAILY BALANCING CHARGE        </v>
          </cell>
          <cell r="N89">
            <v>42.91</v>
          </cell>
          <cell r="P89">
            <v>14349</v>
          </cell>
        </row>
        <row r="90">
          <cell r="G90">
            <v>15</v>
          </cell>
          <cell r="I90">
            <v>338</v>
          </cell>
          <cell r="J90">
            <v>3</v>
          </cell>
          <cell r="M90" t="str">
            <v xml:space="preserve">BALANCING CAPACITY CHARGE     </v>
          </cell>
          <cell r="N90">
            <v>130</v>
          </cell>
          <cell r="P90">
            <v>0</v>
          </cell>
        </row>
        <row r="91">
          <cell r="G91">
            <v>30</v>
          </cell>
          <cell r="I91">
            <v>338</v>
          </cell>
          <cell r="J91">
            <v>4</v>
          </cell>
          <cell r="M91" t="str">
            <v xml:space="preserve">GAS TRANSPORTATION CASH OUT   </v>
          </cell>
          <cell r="N91">
            <v>-151.47999999999999</v>
          </cell>
          <cell r="P91">
            <v>754</v>
          </cell>
        </row>
        <row r="92">
          <cell r="G92">
            <v>39</v>
          </cell>
          <cell r="I92">
            <v>338</v>
          </cell>
          <cell r="J92">
            <v>7</v>
          </cell>
          <cell r="M92" t="str">
            <v xml:space="preserve">IMBLNC NET PARTICIPATION CHRG </v>
          </cell>
          <cell r="N92">
            <v>175</v>
          </cell>
          <cell r="P92">
            <v>0</v>
          </cell>
        </row>
        <row r="93">
          <cell r="G93">
            <v>39</v>
          </cell>
          <cell r="I93">
            <v>338</v>
          </cell>
          <cell r="J93">
            <v>7</v>
          </cell>
          <cell r="M93" t="str">
            <v xml:space="preserve">NEGTD CUST CHARGE             </v>
          </cell>
          <cell r="N93">
            <v>250</v>
          </cell>
          <cell r="P93">
            <v>0</v>
          </cell>
        </row>
        <row r="94">
          <cell r="G94">
            <v>39</v>
          </cell>
          <cell r="I94">
            <v>338</v>
          </cell>
          <cell r="J94">
            <v>8</v>
          </cell>
          <cell r="M94" t="str">
            <v xml:space="preserve">NEGTD CUST CHARGE             </v>
          </cell>
          <cell r="N94">
            <v>43.99</v>
          </cell>
          <cell r="P94">
            <v>0</v>
          </cell>
        </row>
        <row r="95">
          <cell r="G95">
            <v>15</v>
          </cell>
          <cell r="I95">
            <v>328</v>
          </cell>
          <cell r="J95">
            <v>5</v>
          </cell>
          <cell r="M95" t="str">
            <v xml:space="preserve">BALANCING CAPACITY CHARGE     </v>
          </cell>
          <cell r="N95">
            <v>364</v>
          </cell>
          <cell r="P95">
            <v>0</v>
          </cell>
        </row>
        <row r="96">
          <cell r="G96">
            <v>15</v>
          </cell>
          <cell r="I96">
            <v>328</v>
          </cell>
          <cell r="J96">
            <v>5</v>
          </cell>
          <cell r="M96" t="str">
            <v>NOMINATION EXCHANGE SERVICE CH</v>
          </cell>
          <cell r="N96">
            <v>140</v>
          </cell>
          <cell r="P96">
            <v>0</v>
          </cell>
        </row>
        <row r="97">
          <cell r="G97">
            <v>15</v>
          </cell>
          <cell r="I97">
            <v>328</v>
          </cell>
          <cell r="J97">
            <v>5</v>
          </cell>
          <cell r="M97" t="str">
            <v xml:space="preserve">DAILY BALANCING CHARGE        </v>
          </cell>
          <cell r="N97">
            <v>8.84</v>
          </cell>
          <cell r="P97">
            <v>16947</v>
          </cell>
        </row>
        <row r="98">
          <cell r="G98">
            <v>15</v>
          </cell>
          <cell r="I98">
            <v>328</v>
          </cell>
          <cell r="J98">
            <v>5</v>
          </cell>
          <cell r="M98" t="str">
            <v xml:space="preserve">BALANCING SERVICE CHARGE      </v>
          </cell>
          <cell r="N98">
            <v>0</v>
          </cell>
          <cell r="P98">
            <v>0</v>
          </cell>
        </row>
        <row r="99">
          <cell r="G99">
            <v>30</v>
          </cell>
          <cell r="I99">
            <v>328</v>
          </cell>
          <cell r="J99">
            <v>8</v>
          </cell>
          <cell r="M99" t="str">
            <v xml:space="preserve">GAS TRANSPORTATION CASH OUT   </v>
          </cell>
          <cell r="N99">
            <v>-1798.44</v>
          </cell>
          <cell r="P99">
            <v>9990</v>
          </cell>
        </row>
        <row r="100">
          <cell r="G100">
            <v>27</v>
          </cell>
          <cell r="I100">
            <v>328</v>
          </cell>
          <cell r="J100">
            <v>9</v>
          </cell>
          <cell r="M100" t="str">
            <v xml:space="preserve">INTERUPTIBLE OVERTAKE SERVICE </v>
          </cell>
          <cell r="N100">
            <v>0</v>
          </cell>
          <cell r="P100">
            <v>0</v>
          </cell>
        </row>
        <row r="101">
          <cell r="G101">
            <v>17</v>
          </cell>
          <cell r="I101">
            <v>328</v>
          </cell>
          <cell r="J101">
            <v>10</v>
          </cell>
          <cell r="M101" t="str">
            <v xml:space="preserve">UNIVERSAL SERVICE FUND FACTOR </v>
          </cell>
          <cell r="N101">
            <v>0</v>
          </cell>
          <cell r="P101">
            <v>0</v>
          </cell>
        </row>
        <row r="102">
          <cell r="G102">
            <v>17</v>
          </cell>
          <cell r="I102">
            <v>328</v>
          </cell>
          <cell r="J102">
            <v>10</v>
          </cell>
          <cell r="M102" t="str">
            <v xml:space="preserve">TRANSPORTATION CHARGE         </v>
          </cell>
          <cell r="N102">
            <v>0</v>
          </cell>
          <cell r="P102">
            <v>0</v>
          </cell>
        </row>
        <row r="103">
          <cell r="G103">
            <v>17</v>
          </cell>
          <cell r="I103">
            <v>328</v>
          </cell>
          <cell r="J103">
            <v>10</v>
          </cell>
          <cell r="M103" t="str">
            <v>TRANSPORTATION CUSTOMER CHARGE</v>
          </cell>
          <cell r="N103">
            <v>0</v>
          </cell>
          <cell r="P103">
            <v>0</v>
          </cell>
        </row>
        <row r="104">
          <cell r="G104">
            <v>39</v>
          </cell>
          <cell r="I104">
            <v>328</v>
          </cell>
          <cell r="J104">
            <v>14</v>
          </cell>
          <cell r="M104" t="str">
            <v xml:space="preserve">IMBLNC NET PARTICIPATION CHRG </v>
          </cell>
          <cell r="N104">
            <v>437.5</v>
          </cell>
          <cell r="P104">
            <v>0</v>
          </cell>
        </row>
        <row r="105">
          <cell r="G105">
            <v>39</v>
          </cell>
          <cell r="I105">
            <v>328</v>
          </cell>
          <cell r="J105">
            <v>14</v>
          </cell>
          <cell r="M105" t="str">
            <v xml:space="preserve">NEGTD CUST CHARGE             </v>
          </cell>
          <cell r="N105">
            <v>500</v>
          </cell>
          <cell r="P105">
            <v>0</v>
          </cell>
        </row>
        <row r="106">
          <cell r="G106">
            <v>39</v>
          </cell>
          <cell r="I106">
            <v>328</v>
          </cell>
          <cell r="J106">
            <v>15</v>
          </cell>
          <cell r="M106" t="str">
            <v xml:space="preserve">NEGTD CUST CHARGE             </v>
          </cell>
          <cell r="N106">
            <v>69.94</v>
          </cell>
          <cell r="P106">
            <v>0</v>
          </cell>
        </row>
        <row r="107">
          <cell r="G107">
            <v>4</v>
          </cell>
          <cell r="I107">
            <v>331</v>
          </cell>
          <cell r="J107">
            <v>1</v>
          </cell>
          <cell r="M107" t="str">
            <v xml:space="preserve">BLOCKED COMM CHRG NO PRORATE  </v>
          </cell>
          <cell r="N107">
            <v>0</v>
          </cell>
          <cell r="P107">
            <v>0</v>
          </cell>
        </row>
        <row r="108">
          <cell r="G108">
            <v>4</v>
          </cell>
          <cell r="I108">
            <v>331</v>
          </cell>
          <cell r="J108">
            <v>1</v>
          </cell>
          <cell r="M108" t="str">
            <v>CRITICAL CURTAILMENT SURCHARGE</v>
          </cell>
          <cell r="N108">
            <v>0</v>
          </cell>
          <cell r="P108">
            <v>0</v>
          </cell>
        </row>
        <row r="109">
          <cell r="G109">
            <v>4</v>
          </cell>
          <cell r="I109">
            <v>331</v>
          </cell>
          <cell r="J109">
            <v>1</v>
          </cell>
          <cell r="M109" t="str">
            <v xml:space="preserve">GAS COST ADJUSTMENT           </v>
          </cell>
          <cell r="N109">
            <v>0</v>
          </cell>
          <cell r="P109">
            <v>0</v>
          </cell>
        </row>
        <row r="110">
          <cell r="G110">
            <v>15</v>
          </cell>
          <cell r="I110">
            <v>328</v>
          </cell>
          <cell r="J110">
            <v>5</v>
          </cell>
          <cell r="M110" t="str">
            <v xml:space="preserve">BALANCING CAPACITY CHARGE     </v>
          </cell>
          <cell r="N110">
            <v>832</v>
          </cell>
          <cell r="P110">
            <v>0</v>
          </cell>
        </row>
        <row r="111">
          <cell r="G111">
            <v>15</v>
          </cell>
          <cell r="I111">
            <v>328</v>
          </cell>
          <cell r="J111">
            <v>5</v>
          </cell>
          <cell r="M111" t="str">
            <v xml:space="preserve">BALANCING SERVICE CHARGE      </v>
          </cell>
          <cell r="N111">
            <v>0</v>
          </cell>
          <cell r="P111">
            <v>0</v>
          </cell>
        </row>
        <row r="112">
          <cell r="G112">
            <v>15</v>
          </cell>
          <cell r="I112">
            <v>328</v>
          </cell>
          <cell r="J112">
            <v>5</v>
          </cell>
          <cell r="M112" t="str">
            <v>NOMINATION EXCHANGE SERVICE CH</v>
          </cell>
          <cell r="N112">
            <v>170</v>
          </cell>
          <cell r="P112">
            <v>0</v>
          </cell>
        </row>
        <row r="113">
          <cell r="G113">
            <v>15</v>
          </cell>
          <cell r="I113">
            <v>328</v>
          </cell>
          <cell r="J113">
            <v>5</v>
          </cell>
          <cell r="M113" t="str">
            <v xml:space="preserve">DAILY BALANCING CHARGE        </v>
          </cell>
          <cell r="N113">
            <v>75.680000000000007</v>
          </cell>
          <cell r="P113">
            <v>84847</v>
          </cell>
        </row>
        <row r="114">
          <cell r="G114">
            <v>30</v>
          </cell>
          <cell r="I114">
            <v>328</v>
          </cell>
          <cell r="J114">
            <v>8</v>
          </cell>
          <cell r="M114" t="str">
            <v xml:space="preserve">GAS TRANSPORTATION CASH OUT   </v>
          </cell>
          <cell r="N114">
            <v>0</v>
          </cell>
          <cell r="P114">
            <v>0</v>
          </cell>
        </row>
        <row r="115">
          <cell r="G115">
            <v>27</v>
          </cell>
          <cell r="I115">
            <v>328</v>
          </cell>
          <cell r="J115">
            <v>9</v>
          </cell>
          <cell r="M115" t="str">
            <v xml:space="preserve">INTERUPTIBLE OVERTAKE SERVICE </v>
          </cell>
          <cell r="N115">
            <v>0</v>
          </cell>
          <cell r="P115">
            <v>0</v>
          </cell>
        </row>
        <row r="116">
          <cell r="G116">
            <v>17</v>
          </cell>
          <cell r="I116">
            <v>328</v>
          </cell>
          <cell r="J116">
            <v>10</v>
          </cell>
          <cell r="M116" t="str">
            <v xml:space="preserve">UNIVERSAL SERVICE FUND FACTOR </v>
          </cell>
          <cell r="N116">
            <v>0</v>
          </cell>
          <cell r="P116">
            <v>0</v>
          </cell>
        </row>
        <row r="117">
          <cell r="G117">
            <v>17</v>
          </cell>
          <cell r="I117">
            <v>328</v>
          </cell>
          <cell r="J117">
            <v>10</v>
          </cell>
          <cell r="M117" t="str">
            <v>TRANSPORTATION CUSTOMER CHARGE</v>
          </cell>
          <cell r="N117">
            <v>0</v>
          </cell>
          <cell r="P117">
            <v>0</v>
          </cell>
        </row>
        <row r="118">
          <cell r="G118">
            <v>17</v>
          </cell>
          <cell r="I118">
            <v>328</v>
          </cell>
          <cell r="J118">
            <v>10</v>
          </cell>
          <cell r="M118" t="str">
            <v xml:space="preserve">TRANSPORTATION CHARGE         </v>
          </cell>
          <cell r="N118">
            <v>0</v>
          </cell>
          <cell r="P118">
            <v>0</v>
          </cell>
        </row>
        <row r="119">
          <cell r="G119">
            <v>39</v>
          </cell>
          <cell r="I119">
            <v>328</v>
          </cell>
          <cell r="J119">
            <v>14</v>
          </cell>
          <cell r="M119" t="str">
            <v xml:space="preserve">IMBLNC NET PARTICIPATION CHRG </v>
          </cell>
          <cell r="N119">
            <v>1312.5</v>
          </cell>
          <cell r="P119">
            <v>0</v>
          </cell>
        </row>
        <row r="120">
          <cell r="G120">
            <v>39</v>
          </cell>
          <cell r="I120">
            <v>328</v>
          </cell>
          <cell r="J120">
            <v>14</v>
          </cell>
          <cell r="M120" t="str">
            <v xml:space="preserve">NEGTD CUST CHARGE             </v>
          </cell>
          <cell r="N120">
            <v>500</v>
          </cell>
          <cell r="P120">
            <v>0</v>
          </cell>
        </row>
        <row r="121">
          <cell r="G121">
            <v>39</v>
          </cell>
          <cell r="I121">
            <v>328</v>
          </cell>
          <cell r="J121">
            <v>15</v>
          </cell>
          <cell r="M121" t="str">
            <v xml:space="preserve">NEGTD CUST CHARGE             </v>
          </cell>
          <cell r="N121">
            <v>300.23</v>
          </cell>
          <cell r="P121">
            <v>0</v>
          </cell>
        </row>
        <row r="122">
          <cell r="G122">
            <v>4</v>
          </cell>
          <cell r="I122">
            <v>331</v>
          </cell>
          <cell r="J122">
            <v>1</v>
          </cell>
          <cell r="M122" t="str">
            <v xml:space="preserve">BLOCKED COMM CHRG NO PRORATE  </v>
          </cell>
          <cell r="N122">
            <v>0</v>
          </cell>
          <cell r="P122">
            <v>0</v>
          </cell>
        </row>
        <row r="123">
          <cell r="G123">
            <v>4</v>
          </cell>
          <cell r="I123">
            <v>331</v>
          </cell>
          <cell r="J123">
            <v>1</v>
          </cell>
          <cell r="M123" t="str">
            <v xml:space="preserve">GAS COST ADJUSTMENT           </v>
          </cell>
          <cell r="N123">
            <v>0</v>
          </cell>
          <cell r="P123">
            <v>0</v>
          </cell>
        </row>
        <row r="124">
          <cell r="G124">
            <v>4</v>
          </cell>
          <cell r="I124">
            <v>331</v>
          </cell>
          <cell r="J124">
            <v>1</v>
          </cell>
          <cell r="M124" t="str">
            <v>CRITICAL CURTAILMENT SURCHARGE</v>
          </cell>
          <cell r="N124">
            <v>0</v>
          </cell>
          <cell r="P124">
            <v>0</v>
          </cell>
        </row>
        <row r="125">
          <cell r="G125">
            <v>17</v>
          </cell>
          <cell r="I125">
            <v>328</v>
          </cell>
          <cell r="J125">
            <v>1</v>
          </cell>
          <cell r="M125" t="str">
            <v xml:space="preserve">UNIVERSAL SERVICE FUND FACTOR </v>
          </cell>
          <cell r="N125">
            <v>0</v>
          </cell>
          <cell r="P125">
            <v>0</v>
          </cell>
        </row>
        <row r="126">
          <cell r="G126">
            <v>17</v>
          </cell>
          <cell r="I126">
            <v>328</v>
          </cell>
          <cell r="J126">
            <v>1</v>
          </cell>
          <cell r="M126" t="str">
            <v>TRANSPORTATION CUSTOMER CHARGE</v>
          </cell>
          <cell r="N126">
            <v>0</v>
          </cell>
          <cell r="P126">
            <v>0</v>
          </cell>
        </row>
        <row r="127">
          <cell r="G127">
            <v>17</v>
          </cell>
          <cell r="I127">
            <v>328</v>
          </cell>
          <cell r="J127">
            <v>1</v>
          </cell>
          <cell r="M127" t="str">
            <v xml:space="preserve">TRANSPORTATION CHARGE         </v>
          </cell>
          <cell r="N127">
            <v>0</v>
          </cell>
          <cell r="P127">
            <v>0</v>
          </cell>
        </row>
        <row r="128">
          <cell r="G128">
            <v>15</v>
          </cell>
          <cell r="I128">
            <v>328</v>
          </cell>
          <cell r="J128">
            <v>5</v>
          </cell>
          <cell r="M128" t="str">
            <v xml:space="preserve">BALANCING CAPACITY CHARGE     </v>
          </cell>
          <cell r="N128">
            <v>260</v>
          </cell>
          <cell r="P128">
            <v>0</v>
          </cell>
        </row>
        <row r="129">
          <cell r="G129">
            <v>15</v>
          </cell>
          <cell r="I129">
            <v>328</v>
          </cell>
          <cell r="J129">
            <v>5</v>
          </cell>
          <cell r="M129" t="str">
            <v xml:space="preserve">BALANCING SERVICE CHARGE      </v>
          </cell>
          <cell r="N129">
            <v>0</v>
          </cell>
          <cell r="P129">
            <v>0</v>
          </cell>
        </row>
        <row r="130">
          <cell r="G130">
            <v>15</v>
          </cell>
          <cell r="I130">
            <v>328</v>
          </cell>
          <cell r="J130">
            <v>5</v>
          </cell>
          <cell r="M130" t="str">
            <v xml:space="preserve">DAILY BALANCING CHARGE        </v>
          </cell>
          <cell r="N130">
            <v>729.39</v>
          </cell>
          <cell r="P130">
            <v>14033</v>
          </cell>
        </row>
        <row r="131">
          <cell r="G131">
            <v>15</v>
          </cell>
          <cell r="I131">
            <v>328</v>
          </cell>
          <cell r="J131">
            <v>5</v>
          </cell>
          <cell r="M131" t="str">
            <v>NOMINATION EXCHANGE SERVICE CH</v>
          </cell>
          <cell r="N131">
            <v>0</v>
          </cell>
          <cell r="P131">
            <v>0</v>
          </cell>
        </row>
        <row r="132">
          <cell r="G132">
            <v>30</v>
          </cell>
          <cell r="I132">
            <v>328</v>
          </cell>
          <cell r="J132">
            <v>8</v>
          </cell>
          <cell r="M132" t="str">
            <v xml:space="preserve">GAS TRANSPORTATION CASH OUT   </v>
          </cell>
          <cell r="N132">
            <v>0</v>
          </cell>
          <cell r="P132">
            <v>0</v>
          </cell>
        </row>
        <row r="133">
          <cell r="G133">
            <v>27</v>
          </cell>
          <cell r="I133">
            <v>328</v>
          </cell>
          <cell r="J133">
            <v>9</v>
          </cell>
          <cell r="M133" t="str">
            <v xml:space="preserve">INTERUPTIBLE OVERTAKE SERVICE </v>
          </cell>
          <cell r="N133">
            <v>34713.910000000003</v>
          </cell>
          <cell r="P133">
            <v>118787</v>
          </cell>
        </row>
        <row r="134">
          <cell r="G134">
            <v>39</v>
          </cell>
          <cell r="I134">
            <v>328</v>
          </cell>
          <cell r="J134">
            <v>14</v>
          </cell>
          <cell r="M134" t="str">
            <v xml:space="preserve">IMBLNC NET PARTICIPATION CHRG </v>
          </cell>
          <cell r="N134">
            <v>175</v>
          </cell>
          <cell r="P134">
            <v>0</v>
          </cell>
        </row>
        <row r="135">
          <cell r="G135">
            <v>39</v>
          </cell>
          <cell r="I135">
            <v>328</v>
          </cell>
          <cell r="J135">
            <v>14</v>
          </cell>
          <cell r="M135" t="str">
            <v xml:space="preserve">NEGTD CUST CHARGE             </v>
          </cell>
          <cell r="N135">
            <v>500</v>
          </cell>
          <cell r="P135">
            <v>0</v>
          </cell>
        </row>
        <row r="136">
          <cell r="G136">
            <v>39</v>
          </cell>
          <cell r="I136">
            <v>328</v>
          </cell>
          <cell r="J136">
            <v>15</v>
          </cell>
          <cell r="M136" t="str">
            <v xml:space="preserve">NEGTD CUST CHARGE             </v>
          </cell>
          <cell r="N136">
            <v>17.53</v>
          </cell>
          <cell r="P136">
            <v>0</v>
          </cell>
        </row>
        <row r="137">
          <cell r="G137">
            <v>4</v>
          </cell>
          <cell r="I137">
            <v>331</v>
          </cell>
          <cell r="J137">
            <v>1</v>
          </cell>
          <cell r="M137" t="str">
            <v xml:space="preserve">BLOCKED COMM CHRG NO PRORATE  </v>
          </cell>
          <cell r="N137">
            <v>0</v>
          </cell>
          <cell r="P137">
            <v>0</v>
          </cell>
        </row>
        <row r="138">
          <cell r="G138">
            <v>4</v>
          </cell>
          <cell r="I138">
            <v>331</v>
          </cell>
          <cell r="J138">
            <v>1</v>
          </cell>
          <cell r="M138" t="str">
            <v>CRITICAL CURTAILMENT SURCHARGE</v>
          </cell>
          <cell r="N138">
            <v>0</v>
          </cell>
          <cell r="P138">
            <v>0</v>
          </cell>
        </row>
        <row r="139">
          <cell r="G139">
            <v>4</v>
          </cell>
          <cell r="I139">
            <v>331</v>
          </cell>
          <cell r="J139">
            <v>1</v>
          </cell>
          <cell r="M139" t="str">
            <v xml:space="preserve">GAS COST ADJUSTMENT           </v>
          </cell>
          <cell r="N139">
            <v>0</v>
          </cell>
          <cell r="P139">
            <v>0</v>
          </cell>
        </row>
        <row r="140">
          <cell r="G140">
            <v>17</v>
          </cell>
          <cell r="I140">
            <v>328</v>
          </cell>
          <cell r="J140">
            <v>1</v>
          </cell>
          <cell r="M140" t="str">
            <v xml:space="preserve">UNIVERSAL SERVICE FUND FACTOR </v>
          </cell>
          <cell r="N140">
            <v>0</v>
          </cell>
          <cell r="P140">
            <v>0</v>
          </cell>
        </row>
        <row r="141">
          <cell r="G141">
            <v>17</v>
          </cell>
          <cell r="I141">
            <v>328</v>
          </cell>
          <cell r="J141">
            <v>1</v>
          </cell>
          <cell r="M141" t="str">
            <v xml:space="preserve">TRANSPORTATION CHARGE         </v>
          </cell>
          <cell r="N141">
            <v>0</v>
          </cell>
          <cell r="P141">
            <v>0</v>
          </cell>
        </row>
        <row r="142">
          <cell r="G142">
            <v>17</v>
          </cell>
          <cell r="I142">
            <v>328</v>
          </cell>
          <cell r="J142">
            <v>1</v>
          </cell>
          <cell r="M142" t="str">
            <v>TRANSPORTATION CUSTOMER CHARGE</v>
          </cell>
          <cell r="N142">
            <v>0</v>
          </cell>
          <cell r="P142">
            <v>0</v>
          </cell>
        </row>
        <row r="143">
          <cell r="G143">
            <v>15</v>
          </cell>
          <cell r="I143">
            <v>328</v>
          </cell>
          <cell r="J143">
            <v>5</v>
          </cell>
          <cell r="M143" t="str">
            <v xml:space="preserve">BALANCING CAPACITY CHARGE     </v>
          </cell>
          <cell r="N143">
            <v>416</v>
          </cell>
          <cell r="P143">
            <v>0</v>
          </cell>
        </row>
        <row r="144">
          <cell r="G144">
            <v>15</v>
          </cell>
          <cell r="I144">
            <v>328</v>
          </cell>
          <cell r="J144">
            <v>5</v>
          </cell>
          <cell r="M144" t="str">
            <v xml:space="preserve">BALANCING SERVICE CHARGE      </v>
          </cell>
          <cell r="N144">
            <v>0</v>
          </cell>
          <cell r="P144">
            <v>0</v>
          </cell>
        </row>
        <row r="145">
          <cell r="G145">
            <v>15</v>
          </cell>
          <cell r="I145">
            <v>328</v>
          </cell>
          <cell r="J145">
            <v>5</v>
          </cell>
          <cell r="M145" t="str">
            <v xml:space="preserve">DAILY BALANCING CHARGE        </v>
          </cell>
          <cell r="N145">
            <v>1902.22</v>
          </cell>
          <cell r="P145">
            <v>37612</v>
          </cell>
        </row>
        <row r="146">
          <cell r="G146">
            <v>15</v>
          </cell>
          <cell r="I146">
            <v>328</v>
          </cell>
          <cell r="J146">
            <v>5</v>
          </cell>
          <cell r="M146" t="str">
            <v>NOMINATION EXCHANGE SERVICE CH</v>
          </cell>
          <cell r="N146">
            <v>0</v>
          </cell>
          <cell r="P146">
            <v>0</v>
          </cell>
        </row>
        <row r="147">
          <cell r="G147">
            <v>30</v>
          </cell>
          <cell r="I147">
            <v>328</v>
          </cell>
          <cell r="J147">
            <v>8</v>
          </cell>
          <cell r="M147" t="str">
            <v xml:space="preserve">GAS TRANSPORTATION CASH OUT   </v>
          </cell>
          <cell r="N147">
            <v>-707.8</v>
          </cell>
          <cell r="P147">
            <v>4296</v>
          </cell>
        </row>
        <row r="148">
          <cell r="G148">
            <v>27</v>
          </cell>
          <cell r="I148">
            <v>328</v>
          </cell>
          <cell r="J148">
            <v>9</v>
          </cell>
          <cell r="M148" t="str">
            <v xml:space="preserve">INTERUPTIBLE OVERTAKE SERVICE </v>
          </cell>
          <cell r="N148">
            <v>0</v>
          </cell>
          <cell r="P148">
            <v>0</v>
          </cell>
        </row>
        <row r="149">
          <cell r="G149">
            <v>39</v>
          </cell>
          <cell r="I149">
            <v>328</v>
          </cell>
          <cell r="J149">
            <v>14</v>
          </cell>
          <cell r="M149" t="str">
            <v xml:space="preserve">IMBLNC NET PARTICIPATION CHRG </v>
          </cell>
          <cell r="N149">
            <v>175</v>
          </cell>
          <cell r="P149">
            <v>0</v>
          </cell>
        </row>
        <row r="150">
          <cell r="G150">
            <v>39</v>
          </cell>
          <cell r="I150">
            <v>328</v>
          </cell>
          <cell r="J150">
            <v>14</v>
          </cell>
          <cell r="M150" t="str">
            <v xml:space="preserve">NEGTD CUST CHARGE             </v>
          </cell>
          <cell r="N150">
            <v>500</v>
          </cell>
          <cell r="P150">
            <v>0</v>
          </cell>
        </row>
        <row r="151">
          <cell r="G151">
            <v>39</v>
          </cell>
          <cell r="I151">
            <v>328</v>
          </cell>
          <cell r="J151">
            <v>15</v>
          </cell>
          <cell r="M151" t="str">
            <v xml:space="preserve">NEGTD CUST CHARGE             </v>
          </cell>
          <cell r="N151">
            <v>24.45</v>
          </cell>
          <cell r="P151">
            <v>0</v>
          </cell>
        </row>
        <row r="152">
          <cell r="G152">
            <v>4</v>
          </cell>
          <cell r="I152">
            <v>331</v>
          </cell>
          <cell r="J152">
            <v>1</v>
          </cell>
          <cell r="M152" t="str">
            <v xml:space="preserve">BLOCKED COMM CHRG NO PRORATE  </v>
          </cell>
          <cell r="N152">
            <v>0</v>
          </cell>
          <cell r="P152">
            <v>0</v>
          </cell>
        </row>
        <row r="153">
          <cell r="G153">
            <v>4</v>
          </cell>
          <cell r="I153">
            <v>331</v>
          </cell>
          <cell r="J153">
            <v>1</v>
          </cell>
          <cell r="M153" t="str">
            <v>CRITICAL CURTAILMENT SURCHARGE</v>
          </cell>
          <cell r="N153">
            <v>0</v>
          </cell>
          <cell r="P153">
            <v>0</v>
          </cell>
        </row>
        <row r="154">
          <cell r="G154">
            <v>4</v>
          </cell>
          <cell r="I154">
            <v>331</v>
          </cell>
          <cell r="J154">
            <v>1</v>
          </cell>
          <cell r="M154" t="str">
            <v xml:space="preserve">GAS COST ADJUSTMENT           </v>
          </cell>
          <cell r="N154">
            <v>0</v>
          </cell>
          <cell r="P154">
            <v>0</v>
          </cell>
        </row>
        <row r="155">
          <cell r="G155">
            <v>17</v>
          </cell>
          <cell r="I155">
            <v>328</v>
          </cell>
          <cell r="J155">
            <v>1</v>
          </cell>
          <cell r="M155" t="str">
            <v xml:space="preserve">UNIVERSAL SERVICE FUND FACTOR </v>
          </cell>
          <cell r="N155">
            <v>0</v>
          </cell>
          <cell r="P155">
            <v>0</v>
          </cell>
        </row>
        <row r="156">
          <cell r="G156">
            <v>17</v>
          </cell>
          <cell r="I156">
            <v>328</v>
          </cell>
          <cell r="J156">
            <v>1</v>
          </cell>
          <cell r="M156" t="str">
            <v>TRANSPORTATION CUSTOMER CHARGE</v>
          </cell>
          <cell r="N156">
            <v>0</v>
          </cell>
          <cell r="P156">
            <v>0</v>
          </cell>
        </row>
        <row r="157">
          <cell r="G157">
            <v>17</v>
          </cell>
          <cell r="I157">
            <v>328</v>
          </cell>
          <cell r="J157">
            <v>1</v>
          </cell>
          <cell r="M157" t="str">
            <v xml:space="preserve">TRANSPORTATION CHARGE         </v>
          </cell>
          <cell r="N157">
            <v>0</v>
          </cell>
          <cell r="P157">
            <v>0</v>
          </cell>
        </row>
        <row r="158">
          <cell r="G158">
            <v>15</v>
          </cell>
          <cell r="I158">
            <v>328</v>
          </cell>
          <cell r="J158">
            <v>5</v>
          </cell>
          <cell r="M158" t="str">
            <v xml:space="preserve">BALANCING CAPACITY CHARGE     </v>
          </cell>
          <cell r="N158">
            <v>494</v>
          </cell>
          <cell r="P158">
            <v>0</v>
          </cell>
        </row>
        <row r="159">
          <cell r="G159">
            <v>15</v>
          </cell>
          <cell r="I159">
            <v>328</v>
          </cell>
          <cell r="J159">
            <v>5</v>
          </cell>
          <cell r="M159" t="str">
            <v xml:space="preserve">BALANCING SERVICE CHARGE      </v>
          </cell>
          <cell r="N159">
            <v>0</v>
          </cell>
          <cell r="P159">
            <v>0</v>
          </cell>
        </row>
        <row r="160">
          <cell r="G160">
            <v>15</v>
          </cell>
          <cell r="I160">
            <v>328</v>
          </cell>
          <cell r="J160">
            <v>5</v>
          </cell>
          <cell r="M160" t="str">
            <v xml:space="preserve">DAILY BALANCING CHARGE        </v>
          </cell>
          <cell r="N160">
            <v>452.02</v>
          </cell>
          <cell r="P160">
            <v>79536</v>
          </cell>
        </row>
        <row r="161">
          <cell r="G161">
            <v>15</v>
          </cell>
          <cell r="I161">
            <v>328</v>
          </cell>
          <cell r="J161">
            <v>5</v>
          </cell>
          <cell r="M161" t="str">
            <v>NOMINATION EXCHANGE SERVICE CH</v>
          </cell>
          <cell r="N161">
            <v>120</v>
          </cell>
          <cell r="P161">
            <v>0</v>
          </cell>
        </row>
        <row r="162">
          <cell r="G162">
            <v>30</v>
          </cell>
          <cell r="I162">
            <v>328</v>
          </cell>
          <cell r="J162">
            <v>8</v>
          </cell>
          <cell r="M162" t="str">
            <v xml:space="preserve">GAS TRANSPORTATION CASH OUT   </v>
          </cell>
          <cell r="N162">
            <v>-1456.63</v>
          </cell>
          <cell r="P162">
            <v>8049</v>
          </cell>
        </row>
        <row r="163">
          <cell r="G163">
            <v>27</v>
          </cell>
          <cell r="I163">
            <v>328</v>
          </cell>
          <cell r="J163">
            <v>9</v>
          </cell>
          <cell r="M163" t="str">
            <v xml:space="preserve">INTERUPTIBLE OVERTAKE SERVICE </v>
          </cell>
          <cell r="N163">
            <v>702.26</v>
          </cell>
          <cell r="P163">
            <v>2420</v>
          </cell>
        </row>
        <row r="164">
          <cell r="G164">
            <v>39</v>
          </cell>
          <cell r="I164">
            <v>328</v>
          </cell>
          <cell r="J164">
            <v>14</v>
          </cell>
          <cell r="M164" t="str">
            <v xml:space="preserve">IMBLNC NET PARTICIPATION CHRG </v>
          </cell>
          <cell r="N164">
            <v>787.5</v>
          </cell>
          <cell r="P164">
            <v>0</v>
          </cell>
        </row>
        <row r="165">
          <cell r="G165">
            <v>39</v>
          </cell>
          <cell r="I165">
            <v>328</v>
          </cell>
          <cell r="J165">
            <v>14</v>
          </cell>
          <cell r="M165" t="str">
            <v xml:space="preserve">NEGTD CUST CHARGE             </v>
          </cell>
          <cell r="N165">
            <v>500</v>
          </cell>
          <cell r="P165">
            <v>0</v>
          </cell>
        </row>
        <row r="166">
          <cell r="G166">
            <v>39</v>
          </cell>
          <cell r="I166">
            <v>328</v>
          </cell>
          <cell r="J166">
            <v>15</v>
          </cell>
          <cell r="M166" t="str">
            <v xml:space="preserve">NEGTD CUST CHARGE             </v>
          </cell>
          <cell r="N166">
            <v>263.12</v>
          </cell>
          <cell r="P166">
            <v>0</v>
          </cell>
        </row>
        <row r="167">
          <cell r="G167">
            <v>4</v>
          </cell>
          <cell r="I167">
            <v>331</v>
          </cell>
          <cell r="J167">
            <v>1</v>
          </cell>
          <cell r="M167" t="str">
            <v xml:space="preserve">BLOCKED COMM CHRG NO PRORATE  </v>
          </cell>
          <cell r="N167">
            <v>0</v>
          </cell>
          <cell r="P167">
            <v>0</v>
          </cell>
        </row>
        <row r="168">
          <cell r="G168">
            <v>4</v>
          </cell>
          <cell r="I168">
            <v>331</v>
          </cell>
          <cell r="J168">
            <v>1</v>
          </cell>
          <cell r="M168" t="str">
            <v>CRITICAL CURTAILMENT SURCHARGE</v>
          </cell>
          <cell r="N168">
            <v>0</v>
          </cell>
          <cell r="P168">
            <v>0</v>
          </cell>
        </row>
        <row r="169">
          <cell r="G169">
            <v>4</v>
          </cell>
          <cell r="I169">
            <v>331</v>
          </cell>
          <cell r="J169">
            <v>1</v>
          </cell>
          <cell r="M169" t="str">
            <v xml:space="preserve">GAS COST ADJUSTMENT           </v>
          </cell>
          <cell r="N169">
            <v>0</v>
          </cell>
          <cell r="P169">
            <v>0</v>
          </cell>
        </row>
        <row r="170">
          <cell r="G170">
            <v>15</v>
          </cell>
          <cell r="I170">
            <v>328</v>
          </cell>
          <cell r="J170">
            <v>5</v>
          </cell>
          <cell r="M170" t="str">
            <v xml:space="preserve">BALANCING CAPACITY CHARGE     </v>
          </cell>
          <cell r="N170">
            <v>910</v>
          </cell>
          <cell r="P170">
            <v>0</v>
          </cell>
        </row>
        <row r="171">
          <cell r="G171">
            <v>15</v>
          </cell>
          <cell r="I171">
            <v>328</v>
          </cell>
          <cell r="J171">
            <v>5</v>
          </cell>
          <cell r="M171" t="str">
            <v>NOMINATION EXCHANGE SERVICE CH</v>
          </cell>
          <cell r="N171">
            <v>0</v>
          </cell>
          <cell r="P171">
            <v>0</v>
          </cell>
        </row>
        <row r="172">
          <cell r="G172">
            <v>15</v>
          </cell>
          <cell r="I172">
            <v>328</v>
          </cell>
          <cell r="J172">
            <v>5</v>
          </cell>
          <cell r="M172" t="str">
            <v xml:space="preserve">BALANCING SERVICE CHARGE      </v>
          </cell>
          <cell r="N172">
            <v>0</v>
          </cell>
          <cell r="P172">
            <v>0</v>
          </cell>
        </row>
        <row r="173">
          <cell r="G173">
            <v>15</v>
          </cell>
          <cell r="I173">
            <v>328</v>
          </cell>
          <cell r="J173">
            <v>5</v>
          </cell>
          <cell r="M173" t="str">
            <v xml:space="preserve">DAILY BALANCING CHARGE        </v>
          </cell>
          <cell r="N173">
            <v>1048.81</v>
          </cell>
          <cell r="P173">
            <v>109937</v>
          </cell>
        </row>
        <row r="174">
          <cell r="G174">
            <v>30</v>
          </cell>
          <cell r="I174">
            <v>328</v>
          </cell>
          <cell r="J174">
            <v>8</v>
          </cell>
          <cell r="M174" t="str">
            <v xml:space="preserve">GAS TRANSPORTATION CASH OUT   </v>
          </cell>
          <cell r="N174">
            <v>0</v>
          </cell>
          <cell r="P174">
            <v>0</v>
          </cell>
        </row>
        <row r="175">
          <cell r="G175">
            <v>27</v>
          </cell>
          <cell r="I175">
            <v>328</v>
          </cell>
          <cell r="J175">
            <v>9</v>
          </cell>
          <cell r="M175" t="str">
            <v xml:space="preserve">INTERUPTIBLE OVERTAKE SERVICE </v>
          </cell>
          <cell r="N175">
            <v>6148.75</v>
          </cell>
          <cell r="P175">
            <v>19659</v>
          </cell>
        </row>
        <row r="176">
          <cell r="G176">
            <v>17</v>
          </cell>
          <cell r="I176">
            <v>328</v>
          </cell>
          <cell r="J176">
            <v>10</v>
          </cell>
          <cell r="M176" t="str">
            <v xml:space="preserve">UNIVERSAL SERVICE FUND FACTOR </v>
          </cell>
          <cell r="N176">
            <v>0</v>
          </cell>
          <cell r="P176">
            <v>0</v>
          </cell>
        </row>
        <row r="177">
          <cell r="G177">
            <v>17</v>
          </cell>
          <cell r="I177">
            <v>328</v>
          </cell>
          <cell r="J177">
            <v>10</v>
          </cell>
          <cell r="M177" t="str">
            <v xml:space="preserve">TRANSPORTATION CHARGE         </v>
          </cell>
          <cell r="N177">
            <v>0</v>
          </cell>
          <cell r="P177">
            <v>0</v>
          </cell>
        </row>
        <row r="178">
          <cell r="G178">
            <v>17</v>
          </cell>
          <cell r="I178">
            <v>328</v>
          </cell>
          <cell r="J178">
            <v>10</v>
          </cell>
          <cell r="M178" t="str">
            <v>TRANSPORTATION CUSTOMER CHARGE</v>
          </cell>
          <cell r="N178">
            <v>0</v>
          </cell>
          <cell r="P178">
            <v>0</v>
          </cell>
        </row>
        <row r="179">
          <cell r="G179">
            <v>39</v>
          </cell>
          <cell r="I179">
            <v>328</v>
          </cell>
          <cell r="J179">
            <v>14</v>
          </cell>
          <cell r="M179" t="str">
            <v xml:space="preserve">IMBLNC NET PARTICIPATION CHRG </v>
          </cell>
          <cell r="N179">
            <v>612.5</v>
          </cell>
          <cell r="P179">
            <v>0</v>
          </cell>
        </row>
        <row r="180">
          <cell r="G180">
            <v>39</v>
          </cell>
          <cell r="I180">
            <v>328</v>
          </cell>
          <cell r="J180">
            <v>14</v>
          </cell>
          <cell r="M180" t="str">
            <v xml:space="preserve">NEGTD CUST CHARGE             </v>
          </cell>
          <cell r="N180">
            <v>500</v>
          </cell>
          <cell r="P180">
            <v>0</v>
          </cell>
        </row>
        <row r="181">
          <cell r="G181">
            <v>39</v>
          </cell>
          <cell r="I181">
            <v>328</v>
          </cell>
          <cell r="J181">
            <v>15</v>
          </cell>
          <cell r="M181" t="str">
            <v xml:space="preserve">NEGTD CUST CHARGE             </v>
          </cell>
          <cell r="N181">
            <v>233.59</v>
          </cell>
          <cell r="P181">
            <v>0</v>
          </cell>
        </row>
        <row r="182">
          <cell r="G182">
            <v>4</v>
          </cell>
          <cell r="I182">
            <v>331</v>
          </cell>
          <cell r="J182">
            <v>1</v>
          </cell>
          <cell r="M182" t="str">
            <v xml:space="preserve">BLOCKED COMM CHRG NO PRORATE  </v>
          </cell>
          <cell r="N182">
            <v>0</v>
          </cell>
          <cell r="P182">
            <v>0</v>
          </cell>
        </row>
        <row r="183">
          <cell r="G183">
            <v>4</v>
          </cell>
          <cell r="I183">
            <v>331</v>
          </cell>
          <cell r="J183">
            <v>1</v>
          </cell>
          <cell r="M183" t="str">
            <v xml:space="preserve">GAS COST ADJUSTMENT           </v>
          </cell>
          <cell r="N183">
            <v>0</v>
          </cell>
          <cell r="P183">
            <v>0</v>
          </cell>
        </row>
        <row r="184">
          <cell r="G184">
            <v>4</v>
          </cell>
          <cell r="I184">
            <v>331</v>
          </cell>
          <cell r="J184">
            <v>1</v>
          </cell>
          <cell r="M184" t="str">
            <v>CRITICAL CURTAILMENT SURCHARGE</v>
          </cell>
          <cell r="N184">
            <v>0</v>
          </cell>
          <cell r="P184">
            <v>0</v>
          </cell>
        </row>
        <row r="185">
          <cell r="G185">
            <v>4</v>
          </cell>
          <cell r="I185">
            <v>331</v>
          </cell>
          <cell r="J185">
            <v>1</v>
          </cell>
          <cell r="M185" t="str">
            <v xml:space="preserve">BLOCKED COMM CHRG NO PRORATE  </v>
          </cell>
          <cell r="N185">
            <v>0</v>
          </cell>
          <cell r="P185">
            <v>0</v>
          </cell>
        </row>
        <row r="186">
          <cell r="G186">
            <v>4</v>
          </cell>
          <cell r="I186">
            <v>331</v>
          </cell>
          <cell r="J186">
            <v>1</v>
          </cell>
          <cell r="M186" t="str">
            <v>CRITICAL CURTAILMENT SURCHARGE</v>
          </cell>
          <cell r="N186">
            <v>0</v>
          </cell>
          <cell r="P186">
            <v>0</v>
          </cell>
        </row>
        <row r="187">
          <cell r="G187">
            <v>4</v>
          </cell>
          <cell r="I187">
            <v>331</v>
          </cell>
          <cell r="J187">
            <v>1</v>
          </cell>
          <cell r="M187" t="str">
            <v xml:space="preserve">GAS COST ADJUSTMENT           </v>
          </cell>
          <cell r="N187">
            <v>0</v>
          </cell>
          <cell r="P187">
            <v>0</v>
          </cell>
        </row>
        <row r="188">
          <cell r="G188">
            <v>15</v>
          </cell>
          <cell r="I188">
            <v>338</v>
          </cell>
          <cell r="J188">
            <v>3</v>
          </cell>
          <cell r="M188" t="str">
            <v xml:space="preserve">ADMINISTRATIVE CHARGE         </v>
          </cell>
          <cell r="N188">
            <v>0</v>
          </cell>
          <cell r="P188">
            <v>0</v>
          </cell>
        </row>
        <row r="189">
          <cell r="G189">
            <v>15</v>
          </cell>
          <cell r="I189">
            <v>338</v>
          </cell>
          <cell r="J189">
            <v>3</v>
          </cell>
          <cell r="M189" t="str">
            <v xml:space="preserve">BALANCING CAPACITY CHARGE     </v>
          </cell>
          <cell r="N189">
            <v>1040</v>
          </cell>
          <cell r="P189">
            <v>0</v>
          </cell>
        </row>
        <row r="190">
          <cell r="G190">
            <v>15</v>
          </cell>
          <cell r="I190">
            <v>338</v>
          </cell>
          <cell r="J190">
            <v>3</v>
          </cell>
          <cell r="M190" t="str">
            <v>NOMINATION EXCHANGE SERVICE CH</v>
          </cell>
          <cell r="N190">
            <v>60</v>
          </cell>
          <cell r="P190">
            <v>0</v>
          </cell>
        </row>
        <row r="191">
          <cell r="G191">
            <v>15</v>
          </cell>
          <cell r="I191">
            <v>338</v>
          </cell>
          <cell r="J191">
            <v>3</v>
          </cell>
          <cell r="M191" t="str">
            <v xml:space="preserve">DAILY BALANCING CHARGE        </v>
          </cell>
          <cell r="N191">
            <v>2094.9699999999998</v>
          </cell>
          <cell r="P191">
            <v>67872</v>
          </cell>
        </row>
        <row r="192">
          <cell r="G192">
            <v>30</v>
          </cell>
          <cell r="I192">
            <v>338</v>
          </cell>
          <cell r="J192">
            <v>4</v>
          </cell>
          <cell r="M192" t="str">
            <v xml:space="preserve">GAS TRANSPORTATION CASH OUT   </v>
          </cell>
          <cell r="N192">
            <v>0</v>
          </cell>
          <cell r="P192">
            <v>0</v>
          </cell>
        </row>
        <row r="193">
          <cell r="G193">
            <v>39</v>
          </cell>
          <cell r="I193">
            <v>338</v>
          </cell>
          <cell r="J193">
            <v>7</v>
          </cell>
          <cell r="M193" t="str">
            <v xml:space="preserve">IMBLNC NET PARTICIPATION CHRG </v>
          </cell>
          <cell r="N193">
            <v>550</v>
          </cell>
          <cell r="P193">
            <v>0</v>
          </cell>
        </row>
        <row r="194">
          <cell r="G194">
            <v>39</v>
          </cell>
          <cell r="I194">
            <v>338</v>
          </cell>
          <cell r="J194">
            <v>7</v>
          </cell>
          <cell r="M194" t="str">
            <v xml:space="preserve">NEGTD CUST CHARGE             </v>
          </cell>
          <cell r="N194">
            <v>250</v>
          </cell>
          <cell r="P194">
            <v>0</v>
          </cell>
        </row>
        <row r="195">
          <cell r="G195">
            <v>39</v>
          </cell>
          <cell r="I195">
            <v>338</v>
          </cell>
          <cell r="J195">
            <v>8</v>
          </cell>
          <cell r="M195" t="str">
            <v xml:space="preserve">NEGTD CUST CHARGE             </v>
          </cell>
          <cell r="N195">
            <v>85.45</v>
          </cell>
          <cell r="P195">
            <v>0</v>
          </cell>
        </row>
        <row r="196">
          <cell r="G196">
            <v>27</v>
          </cell>
          <cell r="I196">
            <v>338</v>
          </cell>
          <cell r="J196">
            <v>9</v>
          </cell>
          <cell r="M196" t="str">
            <v xml:space="preserve">INTERUPTIBLE OVERTAKE SERVICE </v>
          </cell>
          <cell r="N196">
            <v>3800.3</v>
          </cell>
          <cell r="P196">
            <v>12747</v>
          </cell>
        </row>
        <row r="197">
          <cell r="G197">
            <v>4</v>
          </cell>
          <cell r="I197">
            <v>331</v>
          </cell>
          <cell r="J197">
            <v>1</v>
          </cell>
          <cell r="M197" t="str">
            <v xml:space="preserve">BLOCKED COMM CHRG NO PRORATE  </v>
          </cell>
          <cell r="N197">
            <v>0</v>
          </cell>
          <cell r="P197">
            <v>0</v>
          </cell>
        </row>
        <row r="198">
          <cell r="G198">
            <v>4</v>
          </cell>
          <cell r="I198">
            <v>331</v>
          </cell>
          <cell r="J198">
            <v>1</v>
          </cell>
          <cell r="M198" t="str">
            <v>CRITICAL CURTAILMENT SURCHARGE</v>
          </cell>
          <cell r="N198">
            <v>0</v>
          </cell>
          <cell r="P198">
            <v>0</v>
          </cell>
        </row>
        <row r="199">
          <cell r="G199">
            <v>4</v>
          </cell>
          <cell r="I199">
            <v>331</v>
          </cell>
          <cell r="J199">
            <v>1</v>
          </cell>
          <cell r="M199" t="str">
            <v xml:space="preserve">GAS COST ADJUSTMENT           </v>
          </cell>
          <cell r="N199">
            <v>0</v>
          </cell>
          <cell r="P199">
            <v>0</v>
          </cell>
        </row>
        <row r="200">
          <cell r="G200">
            <v>15</v>
          </cell>
          <cell r="I200">
            <v>338</v>
          </cell>
          <cell r="J200">
            <v>3</v>
          </cell>
          <cell r="M200" t="str">
            <v xml:space="preserve">ADMINISTRATIVE CHARGE         </v>
          </cell>
          <cell r="N200">
            <v>0</v>
          </cell>
          <cell r="P200">
            <v>0</v>
          </cell>
        </row>
        <row r="201">
          <cell r="G201">
            <v>15</v>
          </cell>
          <cell r="I201">
            <v>338</v>
          </cell>
          <cell r="J201">
            <v>3</v>
          </cell>
          <cell r="M201" t="str">
            <v>NOMINATION EXCHANGE SERVICE CH</v>
          </cell>
          <cell r="N201">
            <v>130</v>
          </cell>
          <cell r="P201">
            <v>0</v>
          </cell>
        </row>
        <row r="202">
          <cell r="G202">
            <v>15</v>
          </cell>
          <cell r="I202">
            <v>338</v>
          </cell>
          <cell r="J202">
            <v>3</v>
          </cell>
          <cell r="M202" t="str">
            <v xml:space="preserve">DAILY BALANCING CHARGE        </v>
          </cell>
          <cell r="N202">
            <v>453.41</v>
          </cell>
          <cell r="P202">
            <v>14505</v>
          </cell>
        </row>
        <row r="203">
          <cell r="G203">
            <v>15</v>
          </cell>
          <cell r="I203">
            <v>338</v>
          </cell>
          <cell r="J203">
            <v>3</v>
          </cell>
          <cell r="M203" t="str">
            <v xml:space="preserve">BALANCING CAPACITY CHARGE     </v>
          </cell>
          <cell r="N203">
            <v>208</v>
          </cell>
          <cell r="P203">
            <v>0</v>
          </cell>
        </row>
        <row r="204">
          <cell r="G204">
            <v>30</v>
          </cell>
          <cell r="I204">
            <v>338</v>
          </cell>
          <cell r="J204">
            <v>4</v>
          </cell>
          <cell r="M204" t="str">
            <v xml:space="preserve">GAS TRANSPORTATION CASH OUT   </v>
          </cell>
          <cell r="N204">
            <v>-3376.65</v>
          </cell>
          <cell r="P204">
            <v>20150</v>
          </cell>
        </row>
        <row r="205">
          <cell r="G205">
            <v>39</v>
          </cell>
          <cell r="I205">
            <v>338</v>
          </cell>
          <cell r="J205">
            <v>7</v>
          </cell>
          <cell r="M205" t="str">
            <v xml:space="preserve">IMBLNC NET PARTICIPATION CHRG </v>
          </cell>
          <cell r="N205">
            <v>150</v>
          </cell>
          <cell r="P205">
            <v>0</v>
          </cell>
        </row>
        <row r="206">
          <cell r="G206">
            <v>39</v>
          </cell>
          <cell r="I206">
            <v>338</v>
          </cell>
          <cell r="J206">
            <v>7</v>
          </cell>
          <cell r="M206" t="str">
            <v xml:space="preserve">NEGTD CUST CHARGE             </v>
          </cell>
          <cell r="N206">
            <v>250</v>
          </cell>
          <cell r="P206">
            <v>0</v>
          </cell>
        </row>
        <row r="207">
          <cell r="G207">
            <v>39</v>
          </cell>
          <cell r="I207">
            <v>338</v>
          </cell>
          <cell r="J207">
            <v>8</v>
          </cell>
          <cell r="M207" t="str">
            <v xml:space="preserve">NEGTD CUST CHARGE             </v>
          </cell>
          <cell r="N207">
            <v>21.6</v>
          </cell>
          <cell r="P207">
            <v>0</v>
          </cell>
        </row>
        <row r="208">
          <cell r="G208">
            <v>27</v>
          </cell>
          <cell r="I208">
            <v>338</v>
          </cell>
          <cell r="J208">
            <v>9</v>
          </cell>
          <cell r="M208" t="str">
            <v xml:space="preserve">INTERUPTIBLE OVERTAKE SERVICE </v>
          </cell>
          <cell r="N208">
            <v>0</v>
          </cell>
          <cell r="P208">
            <v>0</v>
          </cell>
        </row>
        <row r="209">
          <cell r="G209">
            <v>15</v>
          </cell>
          <cell r="I209">
            <v>328</v>
          </cell>
          <cell r="J209">
            <v>5</v>
          </cell>
          <cell r="M209" t="str">
            <v xml:space="preserve">BALANCING CAPACITY CHARGE     </v>
          </cell>
          <cell r="N209">
            <v>4550</v>
          </cell>
          <cell r="P209">
            <v>0</v>
          </cell>
        </row>
        <row r="210">
          <cell r="G210">
            <v>15</v>
          </cell>
          <cell r="I210">
            <v>328</v>
          </cell>
          <cell r="J210">
            <v>5</v>
          </cell>
          <cell r="M210" t="str">
            <v xml:space="preserve">BALANCING SERVICE CHARGE      </v>
          </cell>
          <cell r="N210">
            <v>0</v>
          </cell>
          <cell r="P210">
            <v>0</v>
          </cell>
        </row>
        <row r="211">
          <cell r="G211">
            <v>15</v>
          </cell>
          <cell r="I211">
            <v>328</v>
          </cell>
          <cell r="J211">
            <v>5</v>
          </cell>
          <cell r="M211" t="str">
            <v>NOMINATION EXCHANGE SERVICE CH</v>
          </cell>
          <cell r="N211">
            <v>60</v>
          </cell>
          <cell r="P211">
            <v>0</v>
          </cell>
        </row>
        <row r="212">
          <cell r="G212">
            <v>15</v>
          </cell>
          <cell r="I212">
            <v>328</v>
          </cell>
          <cell r="J212">
            <v>5</v>
          </cell>
          <cell r="M212" t="str">
            <v xml:space="preserve">DAILY BALANCING CHARGE        </v>
          </cell>
          <cell r="N212">
            <v>351.32</v>
          </cell>
          <cell r="P212">
            <v>288786</v>
          </cell>
        </row>
        <row r="213">
          <cell r="G213">
            <v>30</v>
          </cell>
          <cell r="I213">
            <v>328</v>
          </cell>
          <cell r="J213">
            <v>8</v>
          </cell>
          <cell r="M213" t="str">
            <v xml:space="preserve">GAS TRANSPORTATION CASH OUT   </v>
          </cell>
          <cell r="N213">
            <v>0</v>
          </cell>
          <cell r="P213">
            <v>0</v>
          </cell>
        </row>
        <row r="214">
          <cell r="G214">
            <v>27</v>
          </cell>
          <cell r="I214">
            <v>328</v>
          </cell>
          <cell r="J214">
            <v>9</v>
          </cell>
          <cell r="M214" t="str">
            <v xml:space="preserve">INTERUPTIBLE OVERTAKE SERVICE </v>
          </cell>
          <cell r="N214">
            <v>70933.37</v>
          </cell>
          <cell r="P214">
            <v>247073</v>
          </cell>
        </row>
        <row r="215">
          <cell r="G215">
            <v>17</v>
          </cell>
          <cell r="I215">
            <v>328</v>
          </cell>
          <cell r="J215">
            <v>10</v>
          </cell>
          <cell r="M215" t="str">
            <v xml:space="preserve">UNIVERSAL SERVICE FUND FACTOR </v>
          </cell>
          <cell r="N215">
            <v>0</v>
          </cell>
          <cell r="P215">
            <v>0</v>
          </cell>
        </row>
        <row r="216">
          <cell r="G216">
            <v>17</v>
          </cell>
          <cell r="I216">
            <v>328</v>
          </cell>
          <cell r="J216">
            <v>10</v>
          </cell>
          <cell r="M216" t="str">
            <v xml:space="preserve">TRANSPORTATION CHARGE         </v>
          </cell>
          <cell r="N216">
            <v>0</v>
          </cell>
          <cell r="P216">
            <v>0</v>
          </cell>
        </row>
        <row r="217">
          <cell r="G217">
            <v>17</v>
          </cell>
          <cell r="I217">
            <v>328</v>
          </cell>
          <cell r="J217">
            <v>10</v>
          </cell>
          <cell r="M217" t="str">
            <v>TRANSPORTATION CUSTOMER CHARGE</v>
          </cell>
          <cell r="N217">
            <v>0</v>
          </cell>
          <cell r="P217">
            <v>0</v>
          </cell>
        </row>
        <row r="218">
          <cell r="G218">
            <v>39</v>
          </cell>
          <cell r="I218">
            <v>328</v>
          </cell>
          <cell r="J218">
            <v>14</v>
          </cell>
          <cell r="M218" t="str">
            <v xml:space="preserve">IMBLNC NET PARTICIPATION CHRG </v>
          </cell>
          <cell r="N218">
            <v>3762.5</v>
          </cell>
          <cell r="P218">
            <v>0</v>
          </cell>
        </row>
        <row r="219">
          <cell r="G219">
            <v>39</v>
          </cell>
          <cell r="I219">
            <v>328</v>
          </cell>
          <cell r="J219">
            <v>14</v>
          </cell>
          <cell r="M219" t="str">
            <v xml:space="preserve">NEGTD CUST CHARGE             </v>
          </cell>
          <cell r="N219">
            <v>500</v>
          </cell>
          <cell r="P219">
            <v>0</v>
          </cell>
        </row>
        <row r="220">
          <cell r="G220">
            <v>39</v>
          </cell>
          <cell r="I220">
            <v>328</v>
          </cell>
          <cell r="J220">
            <v>15</v>
          </cell>
          <cell r="M220" t="str">
            <v xml:space="preserve">NEGTD CUST CHARGE             </v>
          </cell>
          <cell r="N220">
            <v>1117.44</v>
          </cell>
          <cell r="P220">
            <v>0</v>
          </cell>
        </row>
        <row r="221">
          <cell r="G221">
            <v>4</v>
          </cell>
          <cell r="I221">
            <v>331</v>
          </cell>
          <cell r="J221">
            <v>1</v>
          </cell>
          <cell r="M221" t="str">
            <v xml:space="preserve">BLOCKED COMM CHRG NO PRORATE  </v>
          </cell>
          <cell r="N221">
            <v>0</v>
          </cell>
          <cell r="P221">
            <v>0</v>
          </cell>
        </row>
        <row r="222">
          <cell r="G222">
            <v>4</v>
          </cell>
          <cell r="I222">
            <v>331</v>
          </cell>
          <cell r="J222">
            <v>1</v>
          </cell>
          <cell r="M222" t="str">
            <v>CRITICAL CURTAILMENT SURCHARGE</v>
          </cell>
          <cell r="N222">
            <v>0</v>
          </cell>
          <cell r="P222">
            <v>0</v>
          </cell>
        </row>
        <row r="223">
          <cell r="G223">
            <v>4</v>
          </cell>
          <cell r="I223">
            <v>331</v>
          </cell>
          <cell r="J223">
            <v>1</v>
          </cell>
          <cell r="M223" t="str">
            <v xml:space="preserve">GAS COST ADJUSTMENT           </v>
          </cell>
          <cell r="N223">
            <v>0</v>
          </cell>
          <cell r="P223">
            <v>0</v>
          </cell>
        </row>
        <row r="224">
          <cell r="G224">
            <v>4</v>
          </cell>
          <cell r="I224">
            <v>331</v>
          </cell>
          <cell r="J224">
            <v>1</v>
          </cell>
          <cell r="M224" t="str">
            <v xml:space="preserve">BLOCKED COMM CHRG NO PRORATE  </v>
          </cell>
          <cell r="N224">
            <v>0</v>
          </cell>
          <cell r="P224">
            <v>0</v>
          </cell>
        </row>
        <row r="225">
          <cell r="G225">
            <v>4</v>
          </cell>
          <cell r="I225">
            <v>331</v>
          </cell>
          <cell r="J225">
            <v>1</v>
          </cell>
          <cell r="M225" t="str">
            <v xml:space="preserve">GAS COST ADJUSTMENT           </v>
          </cell>
          <cell r="N225">
            <v>0</v>
          </cell>
          <cell r="P225">
            <v>0</v>
          </cell>
        </row>
        <row r="226">
          <cell r="G226">
            <v>4</v>
          </cell>
          <cell r="I226">
            <v>331</v>
          </cell>
          <cell r="J226">
            <v>1</v>
          </cell>
          <cell r="M226" t="str">
            <v>CRITICAL CURTAILMENT SURCHARGE</v>
          </cell>
          <cell r="N226">
            <v>0</v>
          </cell>
          <cell r="P226">
            <v>0</v>
          </cell>
        </row>
        <row r="227">
          <cell r="G227">
            <v>15</v>
          </cell>
          <cell r="I227">
            <v>338</v>
          </cell>
          <cell r="J227">
            <v>3</v>
          </cell>
          <cell r="M227" t="str">
            <v xml:space="preserve">ADMINISTRATIVE CHARGE         </v>
          </cell>
          <cell r="N227">
            <v>0</v>
          </cell>
          <cell r="P227">
            <v>0</v>
          </cell>
        </row>
        <row r="228">
          <cell r="G228">
            <v>15</v>
          </cell>
          <cell r="I228">
            <v>338</v>
          </cell>
          <cell r="J228">
            <v>3</v>
          </cell>
          <cell r="M228" t="str">
            <v xml:space="preserve">DAILY BALANCING CHARGE        </v>
          </cell>
          <cell r="N228">
            <v>1619.66</v>
          </cell>
          <cell r="P228">
            <v>19362</v>
          </cell>
        </row>
        <row r="229">
          <cell r="G229">
            <v>15</v>
          </cell>
          <cell r="I229">
            <v>338</v>
          </cell>
          <cell r="J229">
            <v>3</v>
          </cell>
          <cell r="M229" t="str">
            <v xml:space="preserve">BALANCING CAPACITY CHARGE     </v>
          </cell>
          <cell r="N229">
            <v>260</v>
          </cell>
          <cell r="P229">
            <v>0</v>
          </cell>
        </row>
        <row r="230">
          <cell r="G230">
            <v>15</v>
          </cell>
          <cell r="I230">
            <v>338</v>
          </cell>
          <cell r="J230">
            <v>3</v>
          </cell>
          <cell r="M230" t="str">
            <v>NOMINATION EXCHANGE SERVICE CH</v>
          </cell>
          <cell r="N230">
            <v>0</v>
          </cell>
          <cell r="P230">
            <v>0</v>
          </cell>
        </row>
        <row r="231">
          <cell r="G231">
            <v>30</v>
          </cell>
          <cell r="I231">
            <v>338</v>
          </cell>
          <cell r="J231">
            <v>4</v>
          </cell>
          <cell r="M231" t="str">
            <v xml:space="preserve">GAS TRANSPORTATION CASH OUT   </v>
          </cell>
          <cell r="N231">
            <v>0</v>
          </cell>
          <cell r="P231">
            <v>0</v>
          </cell>
        </row>
        <row r="232">
          <cell r="G232">
            <v>39</v>
          </cell>
          <cell r="I232">
            <v>338</v>
          </cell>
          <cell r="J232">
            <v>7</v>
          </cell>
          <cell r="M232" t="str">
            <v xml:space="preserve">IMBLNC NET PARTICIPATION CHRG </v>
          </cell>
          <cell r="N232">
            <v>100</v>
          </cell>
          <cell r="P232">
            <v>0</v>
          </cell>
        </row>
        <row r="233">
          <cell r="G233">
            <v>39</v>
          </cell>
          <cell r="I233">
            <v>338</v>
          </cell>
          <cell r="J233">
            <v>7</v>
          </cell>
          <cell r="M233" t="str">
            <v xml:space="preserve">NEGTD CUST CHARGE             </v>
          </cell>
          <cell r="N233">
            <v>250</v>
          </cell>
          <cell r="P233">
            <v>0</v>
          </cell>
        </row>
        <row r="234">
          <cell r="G234">
            <v>39</v>
          </cell>
          <cell r="I234">
            <v>338</v>
          </cell>
          <cell r="J234">
            <v>8</v>
          </cell>
          <cell r="M234" t="str">
            <v xml:space="preserve">NEGTD CUST CHARGE             </v>
          </cell>
          <cell r="N234">
            <v>12.65</v>
          </cell>
          <cell r="P234">
            <v>0</v>
          </cell>
        </row>
        <row r="235">
          <cell r="G235">
            <v>27</v>
          </cell>
          <cell r="I235">
            <v>338</v>
          </cell>
          <cell r="J235">
            <v>9</v>
          </cell>
          <cell r="M235" t="str">
            <v xml:space="preserve">INTERUPTIBLE OVERTAKE SERVICE </v>
          </cell>
          <cell r="N235">
            <v>22993.56</v>
          </cell>
          <cell r="P235">
            <v>78107</v>
          </cell>
        </row>
        <row r="236">
          <cell r="G236">
            <v>4</v>
          </cell>
          <cell r="I236">
            <v>331</v>
          </cell>
          <cell r="J236">
            <v>1</v>
          </cell>
          <cell r="M236" t="str">
            <v xml:space="preserve">BLOCKED COMM CHRG NO PRORATE  </v>
          </cell>
          <cell r="N236">
            <v>0</v>
          </cell>
          <cell r="P236">
            <v>0</v>
          </cell>
        </row>
        <row r="237">
          <cell r="G237">
            <v>4</v>
          </cell>
          <cell r="I237">
            <v>331</v>
          </cell>
          <cell r="J237">
            <v>1</v>
          </cell>
          <cell r="M237" t="str">
            <v>CRITICAL CURTAILMENT SURCHARGE</v>
          </cell>
          <cell r="N237">
            <v>0</v>
          </cell>
          <cell r="P237">
            <v>0</v>
          </cell>
        </row>
        <row r="238">
          <cell r="G238">
            <v>4</v>
          </cell>
          <cell r="I238">
            <v>331</v>
          </cell>
          <cell r="J238">
            <v>1</v>
          </cell>
          <cell r="M238" t="str">
            <v xml:space="preserve">GAS COST ADJUSTMENT           </v>
          </cell>
          <cell r="N238">
            <v>0</v>
          </cell>
          <cell r="P238">
            <v>0</v>
          </cell>
        </row>
        <row r="239">
          <cell r="G239">
            <v>15</v>
          </cell>
          <cell r="I239">
            <v>338</v>
          </cell>
          <cell r="J239">
            <v>3</v>
          </cell>
          <cell r="M239" t="str">
            <v xml:space="preserve">ADMINISTRATIVE CHARGE         </v>
          </cell>
          <cell r="N239">
            <v>0</v>
          </cell>
          <cell r="P239">
            <v>0</v>
          </cell>
        </row>
        <row r="240">
          <cell r="G240">
            <v>15</v>
          </cell>
          <cell r="I240">
            <v>338</v>
          </cell>
          <cell r="J240">
            <v>3</v>
          </cell>
          <cell r="M240" t="str">
            <v xml:space="preserve">BALANCING CAPACITY CHARGE     </v>
          </cell>
          <cell r="N240">
            <v>195</v>
          </cell>
          <cell r="P240">
            <v>0</v>
          </cell>
        </row>
        <row r="241">
          <cell r="G241">
            <v>15</v>
          </cell>
          <cell r="I241">
            <v>338</v>
          </cell>
          <cell r="J241">
            <v>3</v>
          </cell>
          <cell r="M241" t="str">
            <v>NOMINATION EXCHANGE SERVICE CH</v>
          </cell>
          <cell r="N241">
            <v>10</v>
          </cell>
          <cell r="P241">
            <v>0</v>
          </cell>
        </row>
        <row r="242">
          <cell r="G242">
            <v>15</v>
          </cell>
          <cell r="I242">
            <v>338</v>
          </cell>
          <cell r="J242">
            <v>3</v>
          </cell>
          <cell r="M242" t="str">
            <v xml:space="preserve">DAILY BALANCING CHARGE        </v>
          </cell>
          <cell r="N242">
            <v>468.03</v>
          </cell>
          <cell r="P242">
            <v>16720</v>
          </cell>
        </row>
        <row r="243">
          <cell r="G243">
            <v>30</v>
          </cell>
          <cell r="I243">
            <v>338</v>
          </cell>
          <cell r="J243">
            <v>4</v>
          </cell>
          <cell r="M243" t="str">
            <v xml:space="preserve">GAS TRANSPORTATION CASH OUT   </v>
          </cell>
          <cell r="N243">
            <v>0</v>
          </cell>
          <cell r="P243">
            <v>0</v>
          </cell>
        </row>
        <row r="244">
          <cell r="G244">
            <v>39</v>
          </cell>
          <cell r="I244">
            <v>338</v>
          </cell>
          <cell r="J244">
            <v>7</v>
          </cell>
          <cell r="M244" t="str">
            <v xml:space="preserve">IMBLNC NET PARTICIPATION CHRG </v>
          </cell>
          <cell r="N244">
            <v>250</v>
          </cell>
          <cell r="P244">
            <v>0</v>
          </cell>
        </row>
        <row r="245">
          <cell r="G245">
            <v>39</v>
          </cell>
          <cell r="I245">
            <v>338</v>
          </cell>
          <cell r="J245">
            <v>7</v>
          </cell>
          <cell r="M245" t="str">
            <v xml:space="preserve">NEGTD CUST CHARGE             </v>
          </cell>
          <cell r="N245">
            <v>250</v>
          </cell>
          <cell r="P245">
            <v>0</v>
          </cell>
        </row>
        <row r="246">
          <cell r="G246">
            <v>39</v>
          </cell>
          <cell r="I246">
            <v>338</v>
          </cell>
          <cell r="J246">
            <v>8</v>
          </cell>
          <cell r="M246" t="str">
            <v xml:space="preserve">NEGTD CUST CHARGE             </v>
          </cell>
          <cell r="N246">
            <v>28.96</v>
          </cell>
          <cell r="P246">
            <v>0</v>
          </cell>
        </row>
        <row r="247">
          <cell r="G247">
            <v>27</v>
          </cell>
          <cell r="I247">
            <v>338</v>
          </cell>
          <cell r="J247">
            <v>9</v>
          </cell>
          <cell r="M247" t="str">
            <v xml:space="preserve">INTERUPTIBLE OVERTAKE SERVICE </v>
          </cell>
          <cell r="N247">
            <v>3855.3</v>
          </cell>
          <cell r="P247">
            <v>11271</v>
          </cell>
        </row>
        <row r="248">
          <cell r="G248">
            <v>29</v>
          </cell>
          <cell r="I248">
            <v>345</v>
          </cell>
          <cell r="J248">
            <v>1</v>
          </cell>
          <cell r="M248" t="str">
            <v xml:space="preserve">ADMIN CHARGE                  </v>
          </cell>
          <cell r="N248">
            <v>0</v>
          </cell>
          <cell r="P248">
            <v>0</v>
          </cell>
        </row>
        <row r="249">
          <cell r="G249">
            <v>29</v>
          </cell>
          <cell r="I249">
            <v>345</v>
          </cell>
          <cell r="J249">
            <v>1</v>
          </cell>
          <cell r="M249" t="str">
            <v xml:space="preserve">MISCELLANEOUS CHRG            </v>
          </cell>
          <cell r="N249">
            <v>0</v>
          </cell>
          <cell r="P249">
            <v>0</v>
          </cell>
        </row>
        <row r="250">
          <cell r="G250">
            <v>29</v>
          </cell>
          <cell r="I250">
            <v>345</v>
          </cell>
          <cell r="J250">
            <v>1</v>
          </cell>
          <cell r="M250" t="str">
            <v xml:space="preserve">MINIMUM SERVICE CHARGE        </v>
          </cell>
          <cell r="N250">
            <v>0</v>
          </cell>
          <cell r="P250">
            <v>0</v>
          </cell>
        </row>
        <row r="251">
          <cell r="G251">
            <v>29</v>
          </cell>
          <cell r="I251">
            <v>345</v>
          </cell>
          <cell r="J251">
            <v>1</v>
          </cell>
          <cell r="M251" t="str">
            <v>IMBALANCE EXCHANGE SERVICE CHR</v>
          </cell>
          <cell r="N251">
            <v>0</v>
          </cell>
          <cell r="P251">
            <v>0</v>
          </cell>
        </row>
        <row r="252">
          <cell r="G252">
            <v>29</v>
          </cell>
          <cell r="I252">
            <v>345</v>
          </cell>
          <cell r="J252">
            <v>1</v>
          </cell>
          <cell r="M252" t="str">
            <v xml:space="preserve">ADMIN CHARGE RESIDENTIAL      </v>
          </cell>
          <cell r="N252">
            <v>0</v>
          </cell>
          <cell r="P252">
            <v>0</v>
          </cell>
        </row>
        <row r="253">
          <cell r="G253">
            <v>29</v>
          </cell>
          <cell r="I253">
            <v>345</v>
          </cell>
          <cell r="J253">
            <v>1</v>
          </cell>
          <cell r="M253" t="str">
            <v xml:space="preserve">INTERPOOL TRANSFER            </v>
          </cell>
          <cell r="N253">
            <v>0</v>
          </cell>
          <cell r="P253">
            <v>0</v>
          </cell>
        </row>
        <row r="254">
          <cell r="G254">
            <v>30</v>
          </cell>
          <cell r="I254">
            <v>345</v>
          </cell>
          <cell r="J254">
            <v>4</v>
          </cell>
          <cell r="M254" t="str">
            <v xml:space="preserve">DICOP 100% UNDERTAKE          </v>
          </cell>
          <cell r="N254">
            <v>-5227.7</v>
          </cell>
          <cell r="P254">
            <v>21197.1</v>
          </cell>
        </row>
        <row r="255">
          <cell r="G255">
            <v>27</v>
          </cell>
          <cell r="I255">
            <v>345</v>
          </cell>
          <cell r="J255">
            <v>5</v>
          </cell>
          <cell r="M255" t="str">
            <v xml:space="preserve">OVRTAKE CRITICAL DAY CHARGE   </v>
          </cell>
          <cell r="N255">
            <v>0</v>
          </cell>
          <cell r="P255">
            <v>0</v>
          </cell>
        </row>
        <row r="256">
          <cell r="G256">
            <v>27</v>
          </cell>
          <cell r="I256">
            <v>345</v>
          </cell>
          <cell r="J256">
            <v>5</v>
          </cell>
          <cell r="M256" t="str">
            <v xml:space="preserve">DICOP 100% OVERTAKE           </v>
          </cell>
          <cell r="N256">
            <v>0</v>
          </cell>
          <cell r="P256">
            <v>0</v>
          </cell>
        </row>
        <row r="257">
          <cell r="G257">
            <v>30</v>
          </cell>
          <cell r="I257">
            <v>345</v>
          </cell>
          <cell r="J257">
            <v>8</v>
          </cell>
          <cell r="M257" t="str">
            <v xml:space="preserve">DICOP UNDERTAKE               </v>
          </cell>
          <cell r="N257">
            <v>-4.34</v>
          </cell>
          <cell r="P257">
            <v>20</v>
          </cell>
        </row>
        <row r="258">
          <cell r="G258">
            <v>27</v>
          </cell>
          <cell r="I258">
            <v>345</v>
          </cell>
          <cell r="J258">
            <v>9</v>
          </cell>
          <cell r="M258" t="str">
            <v xml:space="preserve">OVRTAKE CRITICAL DAY CHARGE   </v>
          </cell>
          <cell r="N258">
            <v>0</v>
          </cell>
          <cell r="P258">
            <v>0</v>
          </cell>
        </row>
        <row r="259">
          <cell r="G259">
            <v>27</v>
          </cell>
          <cell r="I259">
            <v>345</v>
          </cell>
          <cell r="J259">
            <v>9</v>
          </cell>
          <cell r="M259" t="str">
            <v xml:space="preserve">DICOP OVERTAKE                </v>
          </cell>
          <cell r="N259">
            <v>58.85</v>
          </cell>
          <cell r="P259">
            <v>240</v>
          </cell>
        </row>
        <row r="260">
          <cell r="G260">
            <v>29</v>
          </cell>
          <cell r="I260">
            <v>345</v>
          </cell>
          <cell r="J260">
            <v>1</v>
          </cell>
          <cell r="M260" t="str">
            <v xml:space="preserve">ADMIN CHARGE                  </v>
          </cell>
          <cell r="N260">
            <v>1542</v>
          </cell>
          <cell r="P260">
            <v>0</v>
          </cell>
        </row>
        <row r="261">
          <cell r="G261">
            <v>29</v>
          </cell>
          <cell r="I261">
            <v>345</v>
          </cell>
          <cell r="J261">
            <v>1</v>
          </cell>
          <cell r="M261" t="str">
            <v xml:space="preserve">MISCELLANEOUS CHRG            </v>
          </cell>
          <cell r="N261">
            <v>0</v>
          </cell>
          <cell r="P261">
            <v>0</v>
          </cell>
        </row>
        <row r="262">
          <cell r="G262">
            <v>29</v>
          </cell>
          <cell r="I262">
            <v>345</v>
          </cell>
          <cell r="J262">
            <v>1</v>
          </cell>
          <cell r="M262" t="str">
            <v>IMBALANCE EXCHANGE SERVICE CHR</v>
          </cell>
          <cell r="N262">
            <v>0</v>
          </cell>
          <cell r="P262">
            <v>0</v>
          </cell>
        </row>
        <row r="263">
          <cell r="G263">
            <v>29</v>
          </cell>
          <cell r="I263">
            <v>345</v>
          </cell>
          <cell r="J263">
            <v>1</v>
          </cell>
          <cell r="M263" t="str">
            <v xml:space="preserve">MINIMUM SERVICE CHARGE        </v>
          </cell>
          <cell r="N263">
            <v>0</v>
          </cell>
          <cell r="P263">
            <v>0</v>
          </cell>
        </row>
        <row r="264">
          <cell r="G264">
            <v>29</v>
          </cell>
          <cell r="I264">
            <v>345</v>
          </cell>
          <cell r="J264">
            <v>1</v>
          </cell>
          <cell r="M264" t="str">
            <v xml:space="preserve">INTERPOOL TRANSFER            </v>
          </cell>
          <cell r="N264">
            <v>0</v>
          </cell>
          <cell r="P264">
            <v>0</v>
          </cell>
        </row>
        <row r="265">
          <cell r="G265">
            <v>29</v>
          </cell>
          <cell r="I265">
            <v>345</v>
          </cell>
          <cell r="J265">
            <v>1</v>
          </cell>
          <cell r="M265" t="str">
            <v xml:space="preserve">ADMIN CHARGE RESIDENTIAL      </v>
          </cell>
          <cell r="N265">
            <v>26527.5</v>
          </cell>
          <cell r="P265">
            <v>0</v>
          </cell>
        </row>
        <row r="266">
          <cell r="G266">
            <v>30</v>
          </cell>
          <cell r="I266">
            <v>345</v>
          </cell>
          <cell r="J266">
            <v>4</v>
          </cell>
          <cell r="M266" t="str">
            <v xml:space="preserve">DICOP 100% UNDERTAKE          </v>
          </cell>
          <cell r="N266">
            <v>-21212.01</v>
          </cell>
          <cell r="P266">
            <v>87684.800000000003</v>
          </cell>
        </row>
        <row r="267">
          <cell r="G267">
            <v>27</v>
          </cell>
          <cell r="I267">
            <v>345</v>
          </cell>
          <cell r="J267">
            <v>5</v>
          </cell>
          <cell r="M267" t="str">
            <v xml:space="preserve">OVRTAKE CRITICAL DAY CHARGE   </v>
          </cell>
          <cell r="N267">
            <v>0</v>
          </cell>
          <cell r="P267">
            <v>0</v>
          </cell>
        </row>
        <row r="268">
          <cell r="G268">
            <v>27</v>
          </cell>
          <cell r="I268">
            <v>345</v>
          </cell>
          <cell r="J268">
            <v>5</v>
          </cell>
          <cell r="M268" t="str">
            <v xml:space="preserve">DICOP 100% OVERTAKE           </v>
          </cell>
          <cell r="N268">
            <v>0</v>
          </cell>
          <cell r="P268">
            <v>0</v>
          </cell>
        </row>
        <row r="269">
          <cell r="G269">
            <v>30</v>
          </cell>
          <cell r="I269">
            <v>345</v>
          </cell>
          <cell r="J269">
            <v>8</v>
          </cell>
          <cell r="M269" t="str">
            <v xml:space="preserve">DICOP UNDERTAKE               </v>
          </cell>
          <cell r="N269">
            <v>0</v>
          </cell>
          <cell r="P269">
            <v>0</v>
          </cell>
        </row>
        <row r="270">
          <cell r="G270">
            <v>27</v>
          </cell>
          <cell r="I270">
            <v>345</v>
          </cell>
          <cell r="J270">
            <v>9</v>
          </cell>
          <cell r="M270" t="str">
            <v xml:space="preserve">OVRTAKE CRITICAL DAY CHARGE   </v>
          </cell>
          <cell r="N270">
            <v>0</v>
          </cell>
          <cell r="P270">
            <v>0</v>
          </cell>
        </row>
        <row r="271">
          <cell r="G271">
            <v>27</v>
          </cell>
          <cell r="I271">
            <v>345</v>
          </cell>
          <cell r="J271">
            <v>9</v>
          </cell>
          <cell r="M271" t="str">
            <v xml:space="preserve">DICOP OVERTAKE                </v>
          </cell>
          <cell r="N271">
            <v>27.83</v>
          </cell>
          <cell r="P271">
            <v>110</v>
          </cell>
        </row>
        <row r="272">
          <cell r="G272">
            <v>29</v>
          </cell>
          <cell r="I272">
            <v>345</v>
          </cell>
          <cell r="J272">
            <v>1</v>
          </cell>
          <cell r="M272" t="str">
            <v xml:space="preserve">ADMIN CHARGE                  </v>
          </cell>
          <cell r="N272">
            <v>1638</v>
          </cell>
          <cell r="P272">
            <v>0</v>
          </cell>
        </row>
        <row r="273">
          <cell r="G273">
            <v>29</v>
          </cell>
          <cell r="I273">
            <v>345</v>
          </cell>
          <cell r="J273">
            <v>1</v>
          </cell>
          <cell r="M273" t="str">
            <v>IMBALANCE EXCHANGE SERVICE CHR</v>
          </cell>
          <cell r="N273">
            <v>0</v>
          </cell>
          <cell r="P273">
            <v>0</v>
          </cell>
        </row>
        <row r="274">
          <cell r="G274">
            <v>29</v>
          </cell>
          <cell r="I274">
            <v>345</v>
          </cell>
          <cell r="J274">
            <v>1</v>
          </cell>
          <cell r="M274" t="str">
            <v xml:space="preserve">INTERPOOL TRANSFER            </v>
          </cell>
          <cell r="N274">
            <v>0</v>
          </cell>
          <cell r="P274">
            <v>0</v>
          </cell>
        </row>
        <row r="275">
          <cell r="G275">
            <v>29</v>
          </cell>
          <cell r="I275">
            <v>345</v>
          </cell>
          <cell r="J275">
            <v>1</v>
          </cell>
          <cell r="M275" t="str">
            <v xml:space="preserve">MISCELLANEOUS CHRG            </v>
          </cell>
          <cell r="N275">
            <v>0</v>
          </cell>
          <cell r="P275">
            <v>0</v>
          </cell>
        </row>
        <row r="276">
          <cell r="G276">
            <v>29</v>
          </cell>
          <cell r="I276">
            <v>345</v>
          </cell>
          <cell r="J276">
            <v>1</v>
          </cell>
          <cell r="M276" t="str">
            <v xml:space="preserve">MINIMUM SERVICE CHARGE        </v>
          </cell>
          <cell r="N276">
            <v>0</v>
          </cell>
          <cell r="P276">
            <v>0</v>
          </cell>
        </row>
        <row r="277">
          <cell r="G277">
            <v>29</v>
          </cell>
          <cell r="I277">
            <v>345</v>
          </cell>
          <cell r="J277">
            <v>1</v>
          </cell>
          <cell r="M277" t="str">
            <v xml:space="preserve">ADMIN CHARGE RESIDENTIAL      </v>
          </cell>
          <cell r="N277">
            <v>8295.75</v>
          </cell>
          <cell r="P277">
            <v>0</v>
          </cell>
        </row>
        <row r="278">
          <cell r="G278">
            <v>30</v>
          </cell>
          <cell r="I278">
            <v>345</v>
          </cell>
          <cell r="J278">
            <v>4</v>
          </cell>
          <cell r="M278" t="str">
            <v xml:space="preserve">DICOP 100% UNDERTAKE          </v>
          </cell>
          <cell r="N278">
            <v>0</v>
          </cell>
          <cell r="P278">
            <v>0</v>
          </cell>
        </row>
        <row r="279">
          <cell r="G279">
            <v>27</v>
          </cell>
          <cell r="I279">
            <v>345</v>
          </cell>
          <cell r="J279">
            <v>5</v>
          </cell>
          <cell r="M279" t="str">
            <v xml:space="preserve">OVRTAKE CRITICAL DAY CHARGE   </v>
          </cell>
          <cell r="N279">
            <v>0</v>
          </cell>
          <cell r="P279">
            <v>0</v>
          </cell>
        </row>
        <row r="280">
          <cell r="G280">
            <v>27</v>
          </cell>
          <cell r="I280">
            <v>345</v>
          </cell>
          <cell r="J280">
            <v>5</v>
          </cell>
          <cell r="M280" t="str">
            <v xml:space="preserve">DICOP 100% OVERTAKE           </v>
          </cell>
          <cell r="N280">
            <v>3332.05</v>
          </cell>
          <cell r="P280">
            <v>13460.5</v>
          </cell>
        </row>
        <row r="281">
          <cell r="G281">
            <v>30</v>
          </cell>
          <cell r="I281">
            <v>345</v>
          </cell>
          <cell r="J281">
            <v>8</v>
          </cell>
          <cell r="M281" t="str">
            <v xml:space="preserve">DICOP UNDERTAKE               </v>
          </cell>
          <cell r="N281">
            <v>0</v>
          </cell>
          <cell r="P281">
            <v>0</v>
          </cell>
        </row>
        <row r="282">
          <cell r="G282">
            <v>27</v>
          </cell>
          <cell r="I282">
            <v>345</v>
          </cell>
          <cell r="J282">
            <v>9</v>
          </cell>
          <cell r="M282" t="str">
            <v xml:space="preserve">OVRTAKE CRITICAL DAY CHARGE   </v>
          </cell>
          <cell r="N282">
            <v>0</v>
          </cell>
          <cell r="P282">
            <v>0</v>
          </cell>
        </row>
        <row r="283">
          <cell r="G283">
            <v>27</v>
          </cell>
          <cell r="I283">
            <v>345</v>
          </cell>
          <cell r="J283">
            <v>9</v>
          </cell>
          <cell r="M283" t="str">
            <v xml:space="preserve">DICOP OVERTAKE                </v>
          </cell>
          <cell r="N283">
            <v>0</v>
          </cell>
          <cell r="P283">
            <v>0</v>
          </cell>
        </row>
        <row r="284">
          <cell r="G284">
            <v>29</v>
          </cell>
          <cell r="I284">
            <v>345</v>
          </cell>
          <cell r="J284">
            <v>1</v>
          </cell>
          <cell r="M284" t="str">
            <v xml:space="preserve">ADMIN CHARGE                  </v>
          </cell>
          <cell r="N284">
            <v>0</v>
          </cell>
          <cell r="P284">
            <v>0</v>
          </cell>
        </row>
        <row r="285">
          <cell r="G285">
            <v>29</v>
          </cell>
          <cell r="I285">
            <v>345</v>
          </cell>
          <cell r="J285">
            <v>1</v>
          </cell>
          <cell r="M285" t="str">
            <v xml:space="preserve">MISCELLANEOUS CHRG            </v>
          </cell>
          <cell r="N285">
            <v>0</v>
          </cell>
          <cell r="P285">
            <v>0</v>
          </cell>
        </row>
        <row r="286">
          <cell r="G286">
            <v>29</v>
          </cell>
          <cell r="I286">
            <v>345</v>
          </cell>
          <cell r="J286">
            <v>1</v>
          </cell>
          <cell r="M286" t="str">
            <v xml:space="preserve">MINIMUM SERVICE CHARGE        </v>
          </cell>
          <cell r="N286">
            <v>0</v>
          </cell>
          <cell r="P286">
            <v>0</v>
          </cell>
        </row>
        <row r="287">
          <cell r="G287">
            <v>29</v>
          </cell>
          <cell r="I287">
            <v>345</v>
          </cell>
          <cell r="J287">
            <v>1</v>
          </cell>
          <cell r="M287" t="str">
            <v>IMBALANCE EXCHANGE SERVICE CHR</v>
          </cell>
          <cell r="N287">
            <v>0</v>
          </cell>
          <cell r="P287">
            <v>0</v>
          </cell>
        </row>
        <row r="288">
          <cell r="G288">
            <v>29</v>
          </cell>
          <cell r="I288">
            <v>345</v>
          </cell>
          <cell r="J288">
            <v>1</v>
          </cell>
          <cell r="M288" t="str">
            <v xml:space="preserve">ADMIN CHARGE RESIDENTIAL      </v>
          </cell>
          <cell r="N288">
            <v>0</v>
          </cell>
          <cell r="P288">
            <v>0</v>
          </cell>
        </row>
        <row r="289">
          <cell r="G289">
            <v>29</v>
          </cell>
          <cell r="I289">
            <v>345</v>
          </cell>
          <cell r="J289">
            <v>1</v>
          </cell>
          <cell r="M289" t="str">
            <v xml:space="preserve">INTERPOOL TRANSFER            </v>
          </cell>
          <cell r="N289">
            <v>0</v>
          </cell>
          <cell r="P289">
            <v>0</v>
          </cell>
        </row>
        <row r="290">
          <cell r="G290">
            <v>30</v>
          </cell>
          <cell r="I290">
            <v>345</v>
          </cell>
          <cell r="J290">
            <v>4</v>
          </cell>
          <cell r="M290" t="str">
            <v xml:space="preserve">DICOP 100% UNDERTAKE          </v>
          </cell>
          <cell r="N290">
            <v>0</v>
          </cell>
          <cell r="P290">
            <v>0</v>
          </cell>
        </row>
        <row r="291">
          <cell r="G291">
            <v>27</v>
          </cell>
          <cell r="I291">
            <v>345</v>
          </cell>
          <cell r="J291">
            <v>5</v>
          </cell>
          <cell r="M291" t="str">
            <v xml:space="preserve">OVRTAKE CRITICAL DAY CHARGE   </v>
          </cell>
          <cell r="N291">
            <v>0</v>
          </cell>
          <cell r="P291">
            <v>0</v>
          </cell>
        </row>
        <row r="292">
          <cell r="G292">
            <v>27</v>
          </cell>
          <cell r="I292">
            <v>345</v>
          </cell>
          <cell r="J292">
            <v>5</v>
          </cell>
          <cell r="M292" t="str">
            <v xml:space="preserve">DICOP 100% OVERTAKE           </v>
          </cell>
          <cell r="N292">
            <v>0</v>
          </cell>
          <cell r="P292">
            <v>0</v>
          </cell>
        </row>
        <row r="293">
          <cell r="G293">
            <v>30</v>
          </cell>
          <cell r="I293">
            <v>345</v>
          </cell>
          <cell r="J293">
            <v>8</v>
          </cell>
          <cell r="M293" t="str">
            <v xml:space="preserve">DICOP UNDERTAKE               </v>
          </cell>
          <cell r="N293">
            <v>0</v>
          </cell>
          <cell r="P293">
            <v>0</v>
          </cell>
        </row>
        <row r="294">
          <cell r="G294">
            <v>27</v>
          </cell>
          <cell r="I294">
            <v>345</v>
          </cell>
          <cell r="J294">
            <v>9</v>
          </cell>
          <cell r="M294" t="str">
            <v xml:space="preserve">OVRTAKE CRITICAL DAY CHARGE   </v>
          </cell>
          <cell r="N294">
            <v>0</v>
          </cell>
          <cell r="P294">
            <v>0</v>
          </cell>
        </row>
        <row r="295">
          <cell r="G295">
            <v>27</v>
          </cell>
          <cell r="I295">
            <v>345</v>
          </cell>
          <cell r="J295">
            <v>9</v>
          </cell>
          <cell r="M295" t="str">
            <v xml:space="preserve">DICOP OVERTAKE                </v>
          </cell>
          <cell r="N295">
            <v>0</v>
          </cell>
          <cell r="P295">
            <v>0</v>
          </cell>
        </row>
        <row r="296">
          <cell r="G296">
            <v>29</v>
          </cell>
          <cell r="I296">
            <v>345</v>
          </cell>
          <cell r="J296">
            <v>1</v>
          </cell>
          <cell r="M296" t="str">
            <v xml:space="preserve">ADMIN CHARGE                  </v>
          </cell>
          <cell r="N296">
            <v>0</v>
          </cell>
          <cell r="P296">
            <v>0</v>
          </cell>
        </row>
        <row r="297">
          <cell r="G297">
            <v>29</v>
          </cell>
          <cell r="I297">
            <v>345</v>
          </cell>
          <cell r="J297">
            <v>1</v>
          </cell>
          <cell r="M297" t="str">
            <v xml:space="preserve">ADMIN CHARGE RESIDENTIAL      </v>
          </cell>
          <cell r="N297">
            <v>0</v>
          </cell>
          <cell r="P297">
            <v>0</v>
          </cell>
        </row>
        <row r="298">
          <cell r="G298">
            <v>29</v>
          </cell>
          <cell r="I298">
            <v>345</v>
          </cell>
          <cell r="J298">
            <v>1</v>
          </cell>
          <cell r="M298" t="str">
            <v xml:space="preserve">INTERPOOL TRANSFER            </v>
          </cell>
          <cell r="N298">
            <v>0</v>
          </cell>
          <cell r="P298">
            <v>0</v>
          </cell>
        </row>
        <row r="299">
          <cell r="G299">
            <v>29</v>
          </cell>
          <cell r="I299">
            <v>345</v>
          </cell>
          <cell r="J299">
            <v>1</v>
          </cell>
          <cell r="M299" t="str">
            <v xml:space="preserve">MISCELLANEOUS CHRG            </v>
          </cell>
          <cell r="N299">
            <v>0</v>
          </cell>
          <cell r="P299">
            <v>0</v>
          </cell>
        </row>
        <row r="300">
          <cell r="G300">
            <v>29</v>
          </cell>
          <cell r="I300">
            <v>345</v>
          </cell>
          <cell r="J300">
            <v>1</v>
          </cell>
          <cell r="M300" t="str">
            <v>IMBALANCE EXCHANGE SERVICE CHR</v>
          </cell>
          <cell r="N300">
            <v>0</v>
          </cell>
          <cell r="P300">
            <v>0</v>
          </cell>
        </row>
        <row r="301">
          <cell r="G301">
            <v>29</v>
          </cell>
          <cell r="I301">
            <v>345</v>
          </cell>
          <cell r="J301">
            <v>1</v>
          </cell>
          <cell r="M301" t="str">
            <v xml:space="preserve">MINIMUM SERVICE CHARGE        </v>
          </cell>
          <cell r="N301">
            <v>0</v>
          </cell>
          <cell r="P301">
            <v>0</v>
          </cell>
        </row>
        <row r="302">
          <cell r="G302">
            <v>30</v>
          </cell>
          <cell r="I302">
            <v>345</v>
          </cell>
          <cell r="J302">
            <v>4</v>
          </cell>
          <cell r="M302" t="str">
            <v xml:space="preserve">DICOP 100% UNDERTAKE          </v>
          </cell>
          <cell r="N302">
            <v>-43.21</v>
          </cell>
          <cell r="P302">
            <v>175</v>
          </cell>
        </row>
        <row r="303">
          <cell r="G303">
            <v>27</v>
          </cell>
          <cell r="I303">
            <v>345</v>
          </cell>
          <cell r="J303">
            <v>5</v>
          </cell>
          <cell r="M303" t="str">
            <v xml:space="preserve">OVRTAKE CRITICAL DAY CHARGE   </v>
          </cell>
          <cell r="N303">
            <v>0</v>
          </cell>
          <cell r="P303">
            <v>0</v>
          </cell>
        </row>
        <row r="304">
          <cell r="G304">
            <v>27</v>
          </cell>
          <cell r="I304">
            <v>345</v>
          </cell>
          <cell r="J304">
            <v>5</v>
          </cell>
          <cell r="M304" t="str">
            <v xml:space="preserve">DICOP 100% OVERTAKE           </v>
          </cell>
          <cell r="N304">
            <v>0</v>
          </cell>
          <cell r="P304">
            <v>0</v>
          </cell>
        </row>
        <row r="305">
          <cell r="G305">
            <v>30</v>
          </cell>
          <cell r="I305">
            <v>345</v>
          </cell>
          <cell r="J305">
            <v>8</v>
          </cell>
          <cell r="M305" t="str">
            <v xml:space="preserve">DICOP UNDERTAKE               </v>
          </cell>
          <cell r="N305">
            <v>0</v>
          </cell>
          <cell r="P305">
            <v>0</v>
          </cell>
        </row>
        <row r="306">
          <cell r="G306">
            <v>27</v>
          </cell>
          <cell r="I306">
            <v>345</v>
          </cell>
          <cell r="J306">
            <v>9</v>
          </cell>
          <cell r="M306" t="str">
            <v xml:space="preserve">OVRTAKE CRITICAL DAY CHARGE   </v>
          </cell>
          <cell r="N306">
            <v>0</v>
          </cell>
          <cell r="P306">
            <v>0</v>
          </cell>
        </row>
        <row r="307">
          <cell r="G307">
            <v>27</v>
          </cell>
          <cell r="I307">
            <v>345</v>
          </cell>
          <cell r="J307">
            <v>9</v>
          </cell>
          <cell r="M307" t="str">
            <v xml:space="preserve">DICOP OVERTAKE                </v>
          </cell>
          <cell r="N307">
            <v>0</v>
          </cell>
          <cell r="P307">
            <v>0</v>
          </cell>
        </row>
        <row r="308">
          <cell r="G308">
            <v>29</v>
          </cell>
          <cell r="I308">
            <v>345</v>
          </cell>
          <cell r="J308">
            <v>1</v>
          </cell>
          <cell r="M308" t="str">
            <v xml:space="preserve">ADMIN CHARGE                  </v>
          </cell>
          <cell r="N308">
            <v>0</v>
          </cell>
          <cell r="P308">
            <v>0</v>
          </cell>
        </row>
        <row r="309">
          <cell r="G309">
            <v>29</v>
          </cell>
          <cell r="I309">
            <v>345</v>
          </cell>
          <cell r="J309">
            <v>1</v>
          </cell>
          <cell r="M309" t="str">
            <v xml:space="preserve">ADMIN CHARGE RESIDENTIAL      </v>
          </cell>
          <cell r="N309">
            <v>0</v>
          </cell>
          <cell r="P309">
            <v>0</v>
          </cell>
        </row>
        <row r="310">
          <cell r="G310">
            <v>29</v>
          </cell>
          <cell r="I310">
            <v>345</v>
          </cell>
          <cell r="J310">
            <v>1</v>
          </cell>
          <cell r="M310" t="str">
            <v xml:space="preserve">MISCELLANEOUS CHRG            </v>
          </cell>
          <cell r="N310">
            <v>0</v>
          </cell>
          <cell r="P310">
            <v>0</v>
          </cell>
        </row>
        <row r="311">
          <cell r="G311">
            <v>29</v>
          </cell>
          <cell r="I311">
            <v>345</v>
          </cell>
          <cell r="J311">
            <v>1</v>
          </cell>
          <cell r="M311" t="str">
            <v>IMBALANCE EXCHANGE SERVICE CHR</v>
          </cell>
          <cell r="N311">
            <v>0</v>
          </cell>
          <cell r="P311">
            <v>0</v>
          </cell>
        </row>
        <row r="312">
          <cell r="G312">
            <v>29</v>
          </cell>
          <cell r="I312">
            <v>345</v>
          </cell>
          <cell r="J312">
            <v>1</v>
          </cell>
          <cell r="M312" t="str">
            <v xml:space="preserve">MINIMUM SERVICE CHARGE        </v>
          </cell>
          <cell r="N312">
            <v>0</v>
          </cell>
          <cell r="P312">
            <v>0</v>
          </cell>
        </row>
        <row r="313">
          <cell r="G313">
            <v>29</v>
          </cell>
          <cell r="I313">
            <v>345</v>
          </cell>
          <cell r="J313">
            <v>1</v>
          </cell>
          <cell r="M313" t="str">
            <v xml:space="preserve">INTERPOOL TRANSFER            </v>
          </cell>
          <cell r="N313">
            <v>0</v>
          </cell>
          <cell r="P313">
            <v>0</v>
          </cell>
        </row>
        <row r="314">
          <cell r="G314">
            <v>30</v>
          </cell>
          <cell r="I314">
            <v>345</v>
          </cell>
          <cell r="J314">
            <v>4</v>
          </cell>
          <cell r="M314" t="str">
            <v xml:space="preserve">DICOP 100% UNDERTAKE          </v>
          </cell>
          <cell r="N314">
            <v>0</v>
          </cell>
          <cell r="P314">
            <v>0</v>
          </cell>
        </row>
        <row r="315">
          <cell r="G315">
            <v>27</v>
          </cell>
          <cell r="I315">
            <v>345</v>
          </cell>
          <cell r="J315">
            <v>5</v>
          </cell>
          <cell r="M315" t="str">
            <v xml:space="preserve">OVRTAKE CRITICAL DAY CHARGE   </v>
          </cell>
          <cell r="N315">
            <v>0</v>
          </cell>
          <cell r="P315">
            <v>0</v>
          </cell>
        </row>
        <row r="316">
          <cell r="G316">
            <v>27</v>
          </cell>
          <cell r="I316">
            <v>345</v>
          </cell>
          <cell r="J316">
            <v>5</v>
          </cell>
          <cell r="M316" t="str">
            <v xml:space="preserve">DICOP 100% OVERTAKE           </v>
          </cell>
          <cell r="N316">
            <v>0</v>
          </cell>
          <cell r="P316">
            <v>0</v>
          </cell>
        </row>
        <row r="317">
          <cell r="G317">
            <v>30</v>
          </cell>
          <cell r="I317">
            <v>345</v>
          </cell>
          <cell r="J317">
            <v>8</v>
          </cell>
          <cell r="M317" t="str">
            <v xml:space="preserve">DICOP UNDERTAKE               </v>
          </cell>
          <cell r="N317">
            <v>0</v>
          </cell>
          <cell r="P317">
            <v>0</v>
          </cell>
        </row>
        <row r="318">
          <cell r="G318">
            <v>27</v>
          </cell>
          <cell r="I318">
            <v>345</v>
          </cell>
          <cell r="J318">
            <v>9</v>
          </cell>
          <cell r="M318" t="str">
            <v xml:space="preserve">OVRTAKE CRITICAL DAY CHARGE   </v>
          </cell>
          <cell r="N318">
            <v>0</v>
          </cell>
          <cell r="P318">
            <v>0</v>
          </cell>
        </row>
        <row r="319">
          <cell r="G319">
            <v>27</v>
          </cell>
          <cell r="I319">
            <v>345</v>
          </cell>
          <cell r="J319">
            <v>9</v>
          </cell>
          <cell r="M319" t="str">
            <v xml:space="preserve">DICOP OVERTAKE                </v>
          </cell>
          <cell r="N319">
            <v>0</v>
          </cell>
          <cell r="P319">
            <v>0</v>
          </cell>
        </row>
        <row r="320">
          <cell r="G320">
            <v>29</v>
          </cell>
          <cell r="I320">
            <v>345</v>
          </cell>
          <cell r="J320">
            <v>1</v>
          </cell>
          <cell r="M320" t="str">
            <v xml:space="preserve">ADMIN CHARGE                  </v>
          </cell>
          <cell r="N320">
            <v>0</v>
          </cell>
          <cell r="P320">
            <v>0</v>
          </cell>
        </row>
        <row r="321">
          <cell r="G321">
            <v>29</v>
          </cell>
          <cell r="I321">
            <v>345</v>
          </cell>
          <cell r="J321">
            <v>1</v>
          </cell>
          <cell r="M321" t="str">
            <v xml:space="preserve">ADMIN CHARGE RESIDENTIAL      </v>
          </cell>
          <cell r="N321">
            <v>0</v>
          </cell>
          <cell r="P321">
            <v>0</v>
          </cell>
        </row>
        <row r="322">
          <cell r="G322">
            <v>29</v>
          </cell>
          <cell r="I322">
            <v>345</v>
          </cell>
          <cell r="J322">
            <v>1</v>
          </cell>
          <cell r="M322" t="str">
            <v xml:space="preserve">MISCELLANEOUS CHRG            </v>
          </cell>
          <cell r="N322">
            <v>0</v>
          </cell>
          <cell r="P322">
            <v>0</v>
          </cell>
        </row>
        <row r="323">
          <cell r="G323">
            <v>29</v>
          </cell>
          <cell r="I323">
            <v>345</v>
          </cell>
          <cell r="J323">
            <v>1</v>
          </cell>
          <cell r="M323" t="str">
            <v>IMBALANCE EXCHANGE SERVICE CHR</v>
          </cell>
          <cell r="N323">
            <v>0</v>
          </cell>
          <cell r="P323">
            <v>0</v>
          </cell>
        </row>
        <row r="324">
          <cell r="G324">
            <v>29</v>
          </cell>
          <cell r="I324">
            <v>345</v>
          </cell>
          <cell r="J324">
            <v>1</v>
          </cell>
          <cell r="M324" t="str">
            <v xml:space="preserve">MINIMUM SERVICE CHARGE        </v>
          </cell>
          <cell r="N324">
            <v>0</v>
          </cell>
          <cell r="P324">
            <v>0</v>
          </cell>
        </row>
        <row r="325">
          <cell r="G325">
            <v>29</v>
          </cell>
          <cell r="I325">
            <v>345</v>
          </cell>
          <cell r="J325">
            <v>1</v>
          </cell>
          <cell r="M325" t="str">
            <v xml:space="preserve">INTERPOOL TRANSFER            </v>
          </cell>
          <cell r="N325">
            <v>0</v>
          </cell>
          <cell r="P325">
            <v>0</v>
          </cell>
        </row>
        <row r="326">
          <cell r="G326">
            <v>30</v>
          </cell>
          <cell r="I326">
            <v>345</v>
          </cell>
          <cell r="J326">
            <v>4</v>
          </cell>
          <cell r="M326" t="str">
            <v xml:space="preserve">DICOP 100% UNDERTAKE          </v>
          </cell>
          <cell r="N326">
            <v>0</v>
          </cell>
          <cell r="P326">
            <v>0</v>
          </cell>
        </row>
        <row r="327">
          <cell r="G327">
            <v>27</v>
          </cell>
          <cell r="I327">
            <v>345</v>
          </cell>
          <cell r="J327">
            <v>5</v>
          </cell>
          <cell r="M327" t="str">
            <v xml:space="preserve">OVRTAKE CRITICAL DAY CHARGE   </v>
          </cell>
          <cell r="N327">
            <v>0</v>
          </cell>
          <cell r="P327">
            <v>0</v>
          </cell>
        </row>
        <row r="328">
          <cell r="G328">
            <v>27</v>
          </cell>
          <cell r="I328">
            <v>345</v>
          </cell>
          <cell r="J328">
            <v>5</v>
          </cell>
          <cell r="M328" t="str">
            <v xml:space="preserve">DICOP 100% OVERTAKE           </v>
          </cell>
          <cell r="N328">
            <v>4724.18</v>
          </cell>
          <cell r="P328">
            <v>19134</v>
          </cell>
        </row>
        <row r="329">
          <cell r="G329">
            <v>30</v>
          </cell>
          <cell r="I329">
            <v>345</v>
          </cell>
          <cell r="J329">
            <v>8</v>
          </cell>
          <cell r="M329" t="str">
            <v xml:space="preserve">DICOP UNDERTAKE               </v>
          </cell>
          <cell r="N329">
            <v>0</v>
          </cell>
          <cell r="P329">
            <v>0</v>
          </cell>
        </row>
        <row r="330">
          <cell r="G330">
            <v>27</v>
          </cell>
          <cell r="I330">
            <v>345</v>
          </cell>
          <cell r="J330">
            <v>9</v>
          </cell>
          <cell r="M330" t="str">
            <v xml:space="preserve">OVRTAKE CRITICAL DAY CHARGE   </v>
          </cell>
          <cell r="N330">
            <v>0</v>
          </cell>
          <cell r="P330">
            <v>0</v>
          </cell>
        </row>
        <row r="331">
          <cell r="G331">
            <v>27</v>
          </cell>
          <cell r="I331">
            <v>345</v>
          </cell>
          <cell r="J331">
            <v>9</v>
          </cell>
          <cell r="M331" t="str">
            <v xml:space="preserve">DICOP OVERTAKE                </v>
          </cell>
          <cell r="N331">
            <v>0</v>
          </cell>
          <cell r="P331">
            <v>0</v>
          </cell>
        </row>
        <row r="332">
          <cell r="G332">
            <v>29</v>
          </cell>
          <cell r="I332">
            <v>345</v>
          </cell>
          <cell r="J332">
            <v>1</v>
          </cell>
          <cell r="M332" t="str">
            <v xml:space="preserve">ADMIN CHARGE                  </v>
          </cell>
          <cell r="N332">
            <v>0</v>
          </cell>
          <cell r="P332">
            <v>0</v>
          </cell>
        </row>
        <row r="333">
          <cell r="G333">
            <v>29</v>
          </cell>
          <cell r="I333">
            <v>345</v>
          </cell>
          <cell r="J333">
            <v>1</v>
          </cell>
          <cell r="M333" t="str">
            <v xml:space="preserve">MISCELLANEOUS CHRG            </v>
          </cell>
          <cell r="N333">
            <v>0</v>
          </cell>
          <cell r="P333">
            <v>0</v>
          </cell>
        </row>
        <row r="334">
          <cell r="G334">
            <v>29</v>
          </cell>
          <cell r="I334">
            <v>345</v>
          </cell>
          <cell r="J334">
            <v>1</v>
          </cell>
          <cell r="M334" t="str">
            <v xml:space="preserve">MINIMUM SERVICE CHARGE        </v>
          </cell>
          <cell r="N334">
            <v>0</v>
          </cell>
          <cell r="P334">
            <v>0</v>
          </cell>
        </row>
        <row r="335">
          <cell r="G335">
            <v>29</v>
          </cell>
          <cell r="I335">
            <v>345</v>
          </cell>
          <cell r="J335">
            <v>1</v>
          </cell>
          <cell r="M335" t="str">
            <v>IMBALANCE EXCHANGE SERVICE CHR</v>
          </cell>
          <cell r="N335">
            <v>0</v>
          </cell>
          <cell r="P335">
            <v>0</v>
          </cell>
        </row>
        <row r="336">
          <cell r="G336">
            <v>29</v>
          </cell>
          <cell r="I336">
            <v>345</v>
          </cell>
          <cell r="J336">
            <v>1</v>
          </cell>
          <cell r="M336" t="str">
            <v xml:space="preserve">INTERPOOL TRANSFER            </v>
          </cell>
          <cell r="N336">
            <v>0</v>
          </cell>
          <cell r="P336">
            <v>0</v>
          </cell>
        </row>
        <row r="337">
          <cell r="G337">
            <v>29</v>
          </cell>
          <cell r="I337">
            <v>345</v>
          </cell>
          <cell r="J337">
            <v>1</v>
          </cell>
          <cell r="M337" t="str">
            <v xml:space="preserve">ADMIN CHARGE RESIDENTIAL      </v>
          </cell>
          <cell r="N337">
            <v>0</v>
          </cell>
          <cell r="P337">
            <v>0</v>
          </cell>
        </row>
        <row r="338">
          <cell r="G338">
            <v>30</v>
          </cell>
          <cell r="I338">
            <v>345</v>
          </cell>
          <cell r="J338">
            <v>4</v>
          </cell>
          <cell r="M338" t="str">
            <v xml:space="preserve">DICOP 100% UNDERTAKE          </v>
          </cell>
          <cell r="N338">
            <v>0</v>
          </cell>
          <cell r="P338">
            <v>0</v>
          </cell>
        </row>
        <row r="339">
          <cell r="G339">
            <v>27</v>
          </cell>
          <cell r="I339">
            <v>345</v>
          </cell>
          <cell r="J339">
            <v>5</v>
          </cell>
          <cell r="M339" t="str">
            <v xml:space="preserve">OVRTAKE CRITICAL DAY CHARGE   </v>
          </cell>
          <cell r="N339">
            <v>0</v>
          </cell>
          <cell r="P339">
            <v>0</v>
          </cell>
        </row>
        <row r="340">
          <cell r="G340">
            <v>27</v>
          </cell>
          <cell r="I340">
            <v>345</v>
          </cell>
          <cell r="J340">
            <v>5</v>
          </cell>
          <cell r="M340" t="str">
            <v xml:space="preserve">DICOP 100% OVERTAKE           </v>
          </cell>
          <cell r="N340">
            <v>4053.3</v>
          </cell>
          <cell r="P340">
            <v>16416.599999999999</v>
          </cell>
        </row>
        <row r="341">
          <cell r="G341">
            <v>30</v>
          </cell>
          <cell r="I341">
            <v>345</v>
          </cell>
          <cell r="J341">
            <v>8</v>
          </cell>
          <cell r="M341" t="str">
            <v xml:space="preserve">DICOP UNDERTAKE               </v>
          </cell>
          <cell r="N341">
            <v>-28.21</v>
          </cell>
          <cell r="P341">
            <v>130</v>
          </cell>
        </row>
        <row r="342">
          <cell r="G342">
            <v>27</v>
          </cell>
          <cell r="I342">
            <v>345</v>
          </cell>
          <cell r="J342">
            <v>9</v>
          </cell>
          <cell r="M342" t="str">
            <v xml:space="preserve">OVRTAKE CRITICAL DAY CHARGE   </v>
          </cell>
          <cell r="N342">
            <v>0</v>
          </cell>
          <cell r="P342">
            <v>0</v>
          </cell>
        </row>
        <row r="343">
          <cell r="G343">
            <v>27</v>
          </cell>
          <cell r="I343">
            <v>345</v>
          </cell>
          <cell r="J343">
            <v>9</v>
          </cell>
          <cell r="M343" t="str">
            <v xml:space="preserve">DICOP OVERTAKE                </v>
          </cell>
          <cell r="N343">
            <v>0</v>
          </cell>
          <cell r="P343">
            <v>0</v>
          </cell>
        </row>
        <row r="344">
          <cell r="G344">
            <v>29</v>
          </cell>
          <cell r="I344">
            <v>345</v>
          </cell>
          <cell r="J344">
            <v>1</v>
          </cell>
          <cell r="M344" t="str">
            <v xml:space="preserve">ADMIN CHARGE                  </v>
          </cell>
          <cell r="N344">
            <v>0</v>
          </cell>
          <cell r="P344">
            <v>0</v>
          </cell>
        </row>
        <row r="345">
          <cell r="G345">
            <v>29</v>
          </cell>
          <cell r="I345">
            <v>345</v>
          </cell>
          <cell r="J345">
            <v>1</v>
          </cell>
          <cell r="M345" t="str">
            <v xml:space="preserve">MISCELLANEOUS CHRG            </v>
          </cell>
          <cell r="N345">
            <v>0</v>
          </cell>
          <cell r="P345">
            <v>0</v>
          </cell>
        </row>
        <row r="346">
          <cell r="G346">
            <v>29</v>
          </cell>
          <cell r="I346">
            <v>345</v>
          </cell>
          <cell r="J346">
            <v>1</v>
          </cell>
          <cell r="M346" t="str">
            <v xml:space="preserve">MINIMUM SERVICE CHARGE        </v>
          </cell>
          <cell r="N346">
            <v>0</v>
          </cell>
          <cell r="P346">
            <v>0</v>
          </cell>
        </row>
        <row r="347">
          <cell r="G347">
            <v>29</v>
          </cell>
          <cell r="I347">
            <v>345</v>
          </cell>
          <cell r="J347">
            <v>1</v>
          </cell>
          <cell r="M347" t="str">
            <v>IMBALANCE EXCHANGE SERVICE CHR</v>
          </cell>
          <cell r="N347">
            <v>0</v>
          </cell>
          <cell r="P347">
            <v>0</v>
          </cell>
        </row>
        <row r="348">
          <cell r="G348">
            <v>29</v>
          </cell>
          <cell r="I348">
            <v>345</v>
          </cell>
          <cell r="J348">
            <v>1</v>
          </cell>
          <cell r="M348" t="str">
            <v xml:space="preserve">INTERPOOL TRANSFER            </v>
          </cell>
          <cell r="N348">
            <v>0</v>
          </cell>
          <cell r="P348">
            <v>0</v>
          </cell>
        </row>
        <row r="349">
          <cell r="G349">
            <v>29</v>
          </cell>
          <cell r="I349">
            <v>345</v>
          </cell>
          <cell r="J349">
            <v>1</v>
          </cell>
          <cell r="M349" t="str">
            <v xml:space="preserve">ADMIN CHARGE RESIDENTIAL      </v>
          </cell>
          <cell r="N349">
            <v>0</v>
          </cell>
          <cell r="P349">
            <v>0</v>
          </cell>
        </row>
        <row r="350">
          <cell r="G350">
            <v>30</v>
          </cell>
          <cell r="I350">
            <v>345</v>
          </cell>
          <cell r="J350">
            <v>4</v>
          </cell>
          <cell r="M350" t="str">
            <v xml:space="preserve">DICOP 100% UNDERTAKE          </v>
          </cell>
          <cell r="N350">
            <v>0</v>
          </cell>
          <cell r="P350">
            <v>0</v>
          </cell>
        </row>
        <row r="351">
          <cell r="G351">
            <v>27</v>
          </cell>
          <cell r="I351">
            <v>345</v>
          </cell>
          <cell r="J351">
            <v>5</v>
          </cell>
          <cell r="M351" t="str">
            <v xml:space="preserve">OVRTAKE CRITICAL DAY CHARGE   </v>
          </cell>
          <cell r="N351">
            <v>0</v>
          </cell>
          <cell r="P351">
            <v>0</v>
          </cell>
        </row>
        <row r="352">
          <cell r="G352">
            <v>27</v>
          </cell>
          <cell r="I352">
            <v>345</v>
          </cell>
          <cell r="J352">
            <v>5</v>
          </cell>
          <cell r="M352" t="str">
            <v xml:space="preserve">DICOP 100% OVERTAKE           </v>
          </cell>
          <cell r="N352">
            <v>0</v>
          </cell>
          <cell r="P352">
            <v>0</v>
          </cell>
        </row>
        <row r="353">
          <cell r="G353">
            <v>30</v>
          </cell>
          <cell r="I353">
            <v>345</v>
          </cell>
          <cell r="J353">
            <v>8</v>
          </cell>
          <cell r="M353" t="str">
            <v xml:space="preserve">DICOP UNDERTAKE               </v>
          </cell>
          <cell r="N353">
            <v>0</v>
          </cell>
          <cell r="P353">
            <v>0</v>
          </cell>
        </row>
        <row r="354">
          <cell r="G354">
            <v>27</v>
          </cell>
          <cell r="I354">
            <v>345</v>
          </cell>
          <cell r="J354">
            <v>9</v>
          </cell>
          <cell r="M354" t="str">
            <v xml:space="preserve">OVRTAKE CRITICAL DAY CHARGE   </v>
          </cell>
          <cell r="N354">
            <v>0</v>
          </cell>
          <cell r="P354">
            <v>0</v>
          </cell>
        </row>
        <row r="355">
          <cell r="G355">
            <v>27</v>
          </cell>
          <cell r="I355">
            <v>345</v>
          </cell>
          <cell r="J355">
            <v>9</v>
          </cell>
          <cell r="M355" t="str">
            <v xml:space="preserve">DICOP OVERTAKE                </v>
          </cell>
          <cell r="N355">
            <v>0</v>
          </cell>
          <cell r="P355">
            <v>0</v>
          </cell>
        </row>
        <row r="356">
          <cell r="G356">
            <v>29</v>
          </cell>
          <cell r="I356">
            <v>345</v>
          </cell>
          <cell r="J356">
            <v>1</v>
          </cell>
          <cell r="M356" t="str">
            <v xml:space="preserve">ADMIN CHARGE                  </v>
          </cell>
          <cell r="N356">
            <v>0</v>
          </cell>
          <cell r="P356">
            <v>0</v>
          </cell>
        </row>
        <row r="357">
          <cell r="G357">
            <v>29</v>
          </cell>
          <cell r="I357">
            <v>345</v>
          </cell>
          <cell r="J357">
            <v>1</v>
          </cell>
          <cell r="M357" t="str">
            <v xml:space="preserve">MISCELLANEOUS CHRG            </v>
          </cell>
          <cell r="N357">
            <v>0</v>
          </cell>
          <cell r="P357">
            <v>0</v>
          </cell>
        </row>
        <row r="358">
          <cell r="G358">
            <v>29</v>
          </cell>
          <cell r="I358">
            <v>345</v>
          </cell>
          <cell r="J358">
            <v>1</v>
          </cell>
          <cell r="M358" t="str">
            <v xml:space="preserve">MINIMUM SERVICE CHARGE        </v>
          </cell>
          <cell r="N358">
            <v>0</v>
          </cell>
          <cell r="P358">
            <v>0</v>
          </cell>
        </row>
        <row r="359">
          <cell r="G359">
            <v>29</v>
          </cell>
          <cell r="I359">
            <v>345</v>
          </cell>
          <cell r="J359">
            <v>1</v>
          </cell>
          <cell r="M359" t="str">
            <v>IMBALANCE EXCHANGE SERVICE CHR</v>
          </cell>
          <cell r="N359">
            <v>0</v>
          </cell>
          <cell r="P359">
            <v>0</v>
          </cell>
        </row>
        <row r="360">
          <cell r="G360">
            <v>29</v>
          </cell>
          <cell r="I360">
            <v>345</v>
          </cell>
          <cell r="J360">
            <v>1</v>
          </cell>
          <cell r="M360" t="str">
            <v xml:space="preserve">INTERPOOL TRANSFER            </v>
          </cell>
          <cell r="N360">
            <v>0</v>
          </cell>
          <cell r="P360">
            <v>0</v>
          </cell>
        </row>
        <row r="361">
          <cell r="G361">
            <v>29</v>
          </cell>
          <cell r="I361">
            <v>345</v>
          </cell>
          <cell r="J361">
            <v>1</v>
          </cell>
          <cell r="M361" t="str">
            <v xml:space="preserve">ADMIN CHARGE RESIDENTIAL      </v>
          </cell>
          <cell r="N361">
            <v>0</v>
          </cell>
          <cell r="P361">
            <v>0</v>
          </cell>
        </row>
        <row r="362">
          <cell r="G362">
            <v>30</v>
          </cell>
          <cell r="I362">
            <v>345</v>
          </cell>
          <cell r="J362">
            <v>4</v>
          </cell>
          <cell r="M362" t="str">
            <v xml:space="preserve">DICOP 100% UNDERTAKE          </v>
          </cell>
          <cell r="N362">
            <v>0</v>
          </cell>
          <cell r="P362">
            <v>0</v>
          </cell>
        </row>
        <row r="363">
          <cell r="G363">
            <v>27</v>
          </cell>
          <cell r="I363">
            <v>345</v>
          </cell>
          <cell r="J363">
            <v>5</v>
          </cell>
          <cell r="M363" t="str">
            <v xml:space="preserve">OVRTAKE CRITICAL DAY CHARGE   </v>
          </cell>
          <cell r="N363">
            <v>0</v>
          </cell>
          <cell r="P363">
            <v>0</v>
          </cell>
        </row>
        <row r="364">
          <cell r="G364">
            <v>27</v>
          </cell>
          <cell r="I364">
            <v>345</v>
          </cell>
          <cell r="J364">
            <v>5</v>
          </cell>
          <cell r="M364" t="str">
            <v xml:space="preserve">DICOP 100% OVERTAKE           </v>
          </cell>
          <cell r="N364">
            <v>0</v>
          </cell>
          <cell r="P364">
            <v>0</v>
          </cell>
        </row>
        <row r="365">
          <cell r="G365">
            <v>30</v>
          </cell>
          <cell r="I365">
            <v>345</v>
          </cell>
          <cell r="J365">
            <v>8</v>
          </cell>
          <cell r="M365" t="str">
            <v xml:space="preserve">DICOP UNDERTAKE               </v>
          </cell>
          <cell r="N365">
            <v>0</v>
          </cell>
          <cell r="P365">
            <v>0</v>
          </cell>
        </row>
        <row r="366">
          <cell r="G366">
            <v>27</v>
          </cell>
          <cell r="I366">
            <v>345</v>
          </cell>
          <cell r="J366">
            <v>9</v>
          </cell>
          <cell r="M366" t="str">
            <v xml:space="preserve">OVRTAKE CRITICAL DAY CHARGE   </v>
          </cell>
          <cell r="N366">
            <v>0</v>
          </cell>
          <cell r="P366">
            <v>0</v>
          </cell>
        </row>
        <row r="367">
          <cell r="G367">
            <v>27</v>
          </cell>
          <cell r="I367">
            <v>345</v>
          </cell>
          <cell r="J367">
            <v>9</v>
          </cell>
          <cell r="M367" t="str">
            <v xml:space="preserve">DICOP OVERTAKE                </v>
          </cell>
          <cell r="N367">
            <v>0</v>
          </cell>
          <cell r="P367">
            <v>0</v>
          </cell>
        </row>
        <row r="368">
          <cell r="G368">
            <v>29</v>
          </cell>
          <cell r="I368">
            <v>345</v>
          </cell>
          <cell r="J368">
            <v>1</v>
          </cell>
          <cell r="M368" t="str">
            <v xml:space="preserve">ADMIN CHARGE                  </v>
          </cell>
          <cell r="N368">
            <v>0</v>
          </cell>
          <cell r="P368">
            <v>0</v>
          </cell>
        </row>
        <row r="369">
          <cell r="G369">
            <v>29</v>
          </cell>
          <cell r="I369">
            <v>345</v>
          </cell>
          <cell r="J369">
            <v>1</v>
          </cell>
          <cell r="M369" t="str">
            <v>IMBALANCE EXCHANGE SERVICE CHR</v>
          </cell>
          <cell r="N369">
            <v>0</v>
          </cell>
          <cell r="P369">
            <v>0</v>
          </cell>
        </row>
        <row r="370">
          <cell r="G370">
            <v>29</v>
          </cell>
          <cell r="I370">
            <v>345</v>
          </cell>
          <cell r="J370">
            <v>1</v>
          </cell>
          <cell r="M370" t="str">
            <v xml:space="preserve">MINIMUM SERVICE CHARGE        </v>
          </cell>
          <cell r="N370">
            <v>0</v>
          </cell>
          <cell r="P370">
            <v>0</v>
          </cell>
        </row>
        <row r="371">
          <cell r="G371">
            <v>29</v>
          </cell>
          <cell r="I371">
            <v>345</v>
          </cell>
          <cell r="J371">
            <v>1</v>
          </cell>
          <cell r="M371" t="str">
            <v xml:space="preserve">ADMIN CHARGE RESIDENTIAL      </v>
          </cell>
          <cell r="N371">
            <v>0</v>
          </cell>
          <cell r="P371">
            <v>0</v>
          </cell>
        </row>
        <row r="372">
          <cell r="G372">
            <v>29</v>
          </cell>
          <cell r="I372">
            <v>345</v>
          </cell>
          <cell r="J372">
            <v>1</v>
          </cell>
          <cell r="M372" t="str">
            <v xml:space="preserve">MISCELLANEOUS CHRG            </v>
          </cell>
          <cell r="N372">
            <v>0</v>
          </cell>
          <cell r="P372">
            <v>0</v>
          </cell>
        </row>
        <row r="373">
          <cell r="G373">
            <v>29</v>
          </cell>
          <cell r="I373">
            <v>345</v>
          </cell>
          <cell r="J373">
            <v>1</v>
          </cell>
          <cell r="M373" t="str">
            <v xml:space="preserve">INTERPOOL TRANSFER            </v>
          </cell>
          <cell r="N373">
            <v>0</v>
          </cell>
          <cell r="P373">
            <v>0</v>
          </cell>
        </row>
        <row r="374">
          <cell r="G374">
            <v>30</v>
          </cell>
          <cell r="I374">
            <v>345</v>
          </cell>
          <cell r="J374">
            <v>4</v>
          </cell>
          <cell r="M374" t="str">
            <v xml:space="preserve">DICOP 100% UNDERTAKE          </v>
          </cell>
          <cell r="N374">
            <v>0</v>
          </cell>
          <cell r="P374">
            <v>0</v>
          </cell>
        </row>
        <row r="375">
          <cell r="G375">
            <v>27</v>
          </cell>
          <cell r="I375">
            <v>345</v>
          </cell>
          <cell r="J375">
            <v>5</v>
          </cell>
          <cell r="M375" t="str">
            <v xml:space="preserve">OVRTAKE CRITICAL DAY CHARGE   </v>
          </cell>
          <cell r="N375">
            <v>0</v>
          </cell>
          <cell r="P375">
            <v>0</v>
          </cell>
        </row>
        <row r="376">
          <cell r="G376">
            <v>27</v>
          </cell>
          <cell r="I376">
            <v>345</v>
          </cell>
          <cell r="J376">
            <v>5</v>
          </cell>
          <cell r="M376" t="str">
            <v xml:space="preserve">DICOP 100% OVERTAKE           </v>
          </cell>
          <cell r="N376">
            <v>603.17999999999995</v>
          </cell>
          <cell r="P376">
            <v>2443</v>
          </cell>
        </row>
        <row r="377">
          <cell r="G377">
            <v>30</v>
          </cell>
          <cell r="I377">
            <v>345</v>
          </cell>
          <cell r="J377">
            <v>8</v>
          </cell>
          <cell r="M377" t="str">
            <v xml:space="preserve">DICOP UNDERTAKE               </v>
          </cell>
          <cell r="N377">
            <v>0</v>
          </cell>
          <cell r="P377">
            <v>0</v>
          </cell>
        </row>
        <row r="378">
          <cell r="G378">
            <v>27</v>
          </cell>
          <cell r="I378">
            <v>345</v>
          </cell>
          <cell r="J378">
            <v>9</v>
          </cell>
          <cell r="M378" t="str">
            <v xml:space="preserve">OVRTAKE CRITICAL DAY CHARGE   </v>
          </cell>
          <cell r="N378">
            <v>0</v>
          </cell>
          <cell r="P378">
            <v>0</v>
          </cell>
        </row>
        <row r="379">
          <cell r="G379">
            <v>27</v>
          </cell>
          <cell r="I379">
            <v>345</v>
          </cell>
          <cell r="J379">
            <v>9</v>
          </cell>
          <cell r="M379" t="str">
            <v xml:space="preserve">DICOP OVERTAKE                </v>
          </cell>
          <cell r="N379">
            <v>0</v>
          </cell>
          <cell r="P379">
            <v>0</v>
          </cell>
        </row>
        <row r="380">
          <cell r="G380">
            <v>29</v>
          </cell>
          <cell r="I380">
            <v>345</v>
          </cell>
          <cell r="J380">
            <v>1</v>
          </cell>
          <cell r="M380" t="str">
            <v xml:space="preserve">ADMIN CHARGE                  </v>
          </cell>
          <cell r="N380">
            <v>450</v>
          </cell>
          <cell r="P380">
            <v>0</v>
          </cell>
        </row>
        <row r="381">
          <cell r="G381">
            <v>29</v>
          </cell>
          <cell r="I381">
            <v>345</v>
          </cell>
          <cell r="J381">
            <v>1</v>
          </cell>
          <cell r="M381" t="str">
            <v xml:space="preserve">ADMIN CHARGE RESIDENTIAL      </v>
          </cell>
          <cell r="N381">
            <v>5494.5</v>
          </cell>
          <cell r="P381">
            <v>0</v>
          </cell>
        </row>
        <row r="382">
          <cell r="G382">
            <v>29</v>
          </cell>
          <cell r="I382">
            <v>345</v>
          </cell>
          <cell r="J382">
            <v>1</v>
          </cell>
          <cell r="M382" t="str">
            <v xml:space="preserve">MISCELLANEOUS CHRG            </v>
          </cell>
          <cell r="N382">
            <v>0</v>
          </cell>
          <cell r="P382">
            <v>0</v>
          </cell>
        </row>
        <row r="383">
          <cell r="G383">
            <v>29</v>
          </cell>
          <cell r="I383">
            <v>345</v>
          </cell>
          <cell r="J383">
            <v>1</v>
          </cell>
          <cell r="M383" t="str">
            <v>IMBALANCE EXCHANGE SERVICE CHR</v>
          </cell>
          <cell r="N383">
            <v>0</v>
          </cell>
          <cell r="P383">
            <v>0</v>
          </cell>
        </row>
        <row r="384">
          <cell r="G384">
            <v>29</v>
          </cell>
          <cell r="I384">
            <v>345</v>
          </cell>
          <cell r="J384">
            <v>1</v>
          </cell>
          <cell r="M384" t="str">
            <v xml:space="preserve">MINIMUM SERVICE CHARGE        </v>
          </cell>
          <cell r="N384">
            <v>0</v>
          </cell>
          <cell r="P384">
            <v>0</v>
          </cell>
        </row>
        <row r="385">
          <cell r="G385">
            <v>29</v>
          </cell>
          <cell r="I385">
            <v>345</v>
          </cell>
          <cell r="J385">
            <v>1</v>
          </cell>
          <cell r="M385" t="str">
            <v xml:space="preserve">INTERPOOL TRANSFER            </v>
          </cell>
          <cell r="N385">
            <v>0</v>
          </cell>
          <cell r="P385">
            <v>0</v>
          </cell>
        </row>
        <row r="386">
          <cell r="G386">
            <v>30</v>
          </cell>
          <cell r="I386">
            <v>345</v>
          </cell>
          <cell r="J386">
            <v>4</v>
          </cell>
          <cell r="M386" t="str">
            <v xml:space="preserve">DICOP 100% UNDERTAKE          </v>
          </cell>
          <cell r="N386">
            <v>0</v>
          </cell>
          <cell r="P386">
            <v>0</v>
          </cell>
        </row>
        <row r="387">
          <cell r="G387">
            <v>27</v>
          </cell>
          <cell r="I387">
            <v>345</v>
          </cell>
          <cell r="J387">
            <v>5</v>
          </cell>
          <cell r="M387" t="str">
            <v xml:space="preserve">OVRTAKE CRITICAL DAY CHARGE   </v>
          </cell>
          <cell r="N387">
            <v>0</v>
          </cell>
          <cell r="P387">
            <v>0</v>
          </cell>
        </row>
        <row r="388">
          <cell r="G388">
            <v>27</v>
          </cell>
          <cell r="I388">
            <v>345</v>
          </cell>
          <cell r="J388">
            <v>5</v>
          </cell>
          <cell r="M388" t="str">
            <v xml:space="preserve">DICOP 100% OVERTAKE           </v>
          </cell>
          <cell r="N388">
            <v>0</v>
          </cell>
          <cell r="P388">
            <v>0</v>
          </cell>
        </row>
        <row r="389">
          <cell r="G389">
            <v>30</v>
          </cell>
          <cell r="I389">
            <v>345</v>
          </cell>
          <cell r="J389">
            <v>8</v>
          </cell>
          <cell r="M389" t="str">
            <v xml:space="preserve">DICOP UNDERTAKE               </v>
          </cell>
          <cell r="N389">
            <v>0</v>
          </cell>
          <cell r="P389">
            <v>0</v>
          </cell>
        </row>
        <row r="390">
          <cell r="G390">
            <v>27</v>
          </cell>
          <cell r="I390">
            <v>345</v>
          </cell>
          <cell r="J390">
            <v>9</v>
          </cell>
          <cell r="M390" t="str">
            <v xml:space="preserve">OVRTAKE CRITICAL DAY CHARGE   </v>
          </cell>
          <cell r="N390">
            <v>0</v>
          </cell>
          <cell r="P390">
            <v>0</v>
          </cell>
        </row>
        <row r="391">
          <cell r="G391">
            <v>27</v>
          </cell>
          <cell r="I391">
            <v>345</v>
          </cell>
          <cell r="J391">
            <v>9</v>
          </cell>
          <cell r="M391" t="str">
            <v xml:space="preserve">DICOP OVERTAKE                </v>
          </cell>
          <cell r="N391">
            <v>0</v>
          </cell>
          <cell r="P391">
            <v>0</v>
          </cell>
        </row>
        <row r="392">
          <cell r="G392">
            <v>29</v>
          </cell>
          <cell r="I392">
            <v>345</v>
          </cell>
          <cell r="J392">
            <v>1</v>
          </cell>
          <cell r="M392" t="str">
            <v xml:space="preserve">ADMIN CHARGE                  </v>
          </cell>
          <cell r="N392">
            <v>0</v>
          </cell>
          <cell r="P392">
            <v>0</v>
          </cell>
        </row>
        <row r="393">
          <cell r="G393">
            <v>29</v>
          </cell>
          <cell r="I393">
            <v>345</v>
          </cell>
          <cell r="J393">
            <v>1</v>
          </cell>
          <cell r="M393" t="str">
            <v xml:space="preserve">ADMIN CHARGE RESIDENTIAL      </v>
          </cell>
          <cell r="N393">
            <v>0</v>
          </cell>
          <cell r="P393">
            <v>0</v>
          </cell>
        </row>
        <row r="394">
          <cell r="G394">
            <v>29</v>
          </cell>
          <cell r="I394">
            <v>345</v>
          </cell>
          <cell r="J394">
            <v>1</v>
          </cell>
          <cell r="M394" t="str">
            <v xml:space="preserve">MISCELLANEOUS CHRG            </v>
          </cell>
          <cell r="N394">
            <v>0</v>
          </cell>
          <cell r="P394">
            <v>0</v>
          </cell>
        </row>
        <row r="395">
          <cell r="G395">
            <v>29</v>
          </cell>
          <cell r="I395">
            <v>345</v>
          </cell>
          <cell r="J395">
            <v>1</v>
          </cell>
          <cell r="M395" t="str">
            <v>IMBALANCE EXCHANGE SERVICE CHR</v>
          </cell>
          <cell r="N395">
            <v>0</v>
          </cell>
          <cell r="P395">
            <v>0</v>
          </cell>
        </row>
        <row r="396">
          <cell r="G396">
            <v>29</v>
          </cell>
          <cell r="I396">
            <v>345</v>
          </cell>
          <cell r="J396">
            <v>1</v>
          </cell>
          <cell r="M396" t="str">
            <v xml:space="preserve">MINIMUM SERVICE CHARGE        </v>
          </cell>
          <cell r="N396">
            <v>0</v>
          </cell>
          <cell r="P396">
            <v>0</v>
          </cell>
        </row>
        <row r="397">
          <cell r="G397">
            <v>29</v>
          </cell>
          <cell r="I397">
            <v>345</v>
          </cell>
          <cell r="J397">
            <v>1</v>
          </cell>
          <cell r="M397" t="str">
            <v xml:space="preserve">INTERPOOL TRANSFER            </v>
          </cell>
          <cell r="N397">
            <v>0</v>
          </cell>
          <cell r="P397">
            <v>0</v>
          </cell>
        </row>
        <row r="398">
          <cell r="G398">
            <v>30</v>
          </cell>
          <cell r="I398">
            <v>345</v>
          </cell>
          <cell r="J398">
            <v>4</v>
          </cell>
          <cell r="M398" t="str">
            <v xml:space="preserve">DICOP 100% UNDERTAKE          </v>
          </cell>
          <cell r="N398">
            <v>0</v>
          </cell>
          <cell r="P398">
            <v>0</v>
          </cell>
        </row>
        <row r="399">
          <cell r="G399">
            <v>27</v>
          </cell>
          <cell r="I399">
            <v>345</v>
          </cell>
          <cell r="J399">
            <v>5</v>
          </cell>
          <cell r="M399" t="str">
            <v xml:space="preserve">OVRTAKE CRITICAL DAY CHARGE   </v>
          </cell>
          <cell r="N399">
            <v>0</v>
          </cell>
          <cell r="P399">
            <v>0</v>
          </cell>
        </row>
        <row r="400">
          <cell r="G400">
            <v>27</v>
          </cell>
          <cell r="I400">
            <v>345</v>
          </cell>
          <cell r="J400">
            <v>5</v>
          </cell>
          <cell r="M400" t="str">
            <v xml:space="preserve">DICOP 100% OVERTAKE           </v>
          </cell>
          <cell r="N400">
            <v>0</v>
          </cell>
          <cell r="P400">
            <v>0</v>
          </cell>
        </row>
        <row r="401">
          <cell r="G401">
            <v>30</v>
          </cell>
          <cell r="I401">
            <v>345</v>
          </cell>
          <cell r="J401">
            <v>8</v>
          </cell>
          <cell r="M401" t="str">
            <v xml:space="preserve">DICOP UNDERTAKE               </v>
          </cell>
          <cell r="N401">
            <v>0</v>
          </cell>
          <cell r="P401">
            <v>0</v>
          </cell>
        </row>
        <row r="402">
          <cell r="G402">
            <v>27</v>
          </cell>
          <cell r="I402">
            <v>345</v>
          </cell>
          <cell r="J402">
            <v>9</v>
          </cell>
          <cell r="M402" t="str">
            <v xml:space="preserve">OVRTAKE CRITICAL DAY CHARGE   </v>
          </cell>
          <cell r="N402">
            <v>0</v>
          </cell>
          <cell r="P402">
            <v>0</v>
          </cell>
        </row>
        <row r="403">
          <cell r="G403">
            <v>27</v>
          </cell>
          <cell r="I403">
            <v>345</v>
          </cell>
          <cell r="J403">
            <v>9</v>
          </cell>
          <cell r="M403" t="str">
            <v xml:space="preserve">DICOP OVERTAKE                </v>
          </cell>
          <cell r="N403">
            <v>0</v>
          </cell>
          <cell r="P403">
            <v>0</v>
          </cell>
        </row>
        <row r="404">
          <cell r="G404">
            <v>29</v>
          </cell>
          <cell r="I404">
            <v>345</v>
          </cell>
          <cell r="J404">
            <v>1</v>
          </cell>
          <cell r="M404" t="str">
            <v xml:space="preserve">ADMIN CHARGE                  </v>
          </cell>
          <cell r="N404">
            <v>0</v>
          </cell>
          <cell r="P404">
            <v>0</v>
          </cell>
        </row>
        <row r="405">
          <cell r="G405">
            <v>29</v>
          </cell>
          <cell r="I405">
            <v>345</v>
          </cell>
          <cell r="J405">
            <v>1</v>
          </cell>
          <cell r="M405" t="str">
            <v xml:space="preserve">MISCELLANEOUS CHRG            </v>
          </cell>
          <cell r="N405">
            <v>0</v>
          </cell>
          <cell r="P405">
            <v>0</v>
          </cell>
        </row>
        <row r="406">
          <cell r="G406">
            <v>29</v>
          </cell>
          <cell r="I406">
            <v>345</v>
          </cell>
          <cell r="J406">
            <v>1</v>
          </cell>
          <cell r="M406" t="str">
            <v xml:space="preserve">MINIMUM SERVICE CHARGE        </v>
          </cell>
          <cell r="N406">
            <v>0</v>
          </cell>
          <cell r="P406">
            <v>0</v>
          </cell>
        </row>
        <row r="407">
          <cell r="G407">
            <v>29</v>
          </cell>
          <cell r="I407">
            <v>345</v>
          </cell>
          <cell r="J407">
            <v>1</v>
          </cell>
          <cell r="M407" t="str">
            <v>IMBALANCE EXCHANGE SERVICE CHR</v>
          </cell>
          <cell r="N407">
            <v>0</v>
          </cell>
          <cell r="P407">
            <v>0</v>
          </cell>
        </row>
        <row r="408">
          <cell r="G408">
            <v>29</v>
          </cell>
          <cell r="I408">
            <v>345</v>
          </cell>
          <cell r="J408">
            <v>1</v>
          </cell>
          <cell r="M408" t="str">
            <v xml:space="preserve">INTERPOOL TRANSFER            </v>
          </cell>
          <cell r="N408">
            <v>0</v>
          </cell>
          <cell r="P408">
            <v>0</v>
          </cell>
        </row>
        <row r="409">
          <cell r="G409">
            <v>29</v>
          </cell>
          <cell r="I409">
            <v>345</v>
          </cell>
          <cell r="J409">
            <v>1</v>
          </cell>
          <cell r="M409" t="str">
            <v xml:space="preserve">ADMIN CHARGE RESIDENTIAL      </v>
          </cell>
          <cell r="N409">
            <v>0</v>
          </cell>
          <cell r="P409">
            <v>0</v>
          </cell>
        </row>
        <row r="410">
          <cell r="G410">
            <v>30</v>
          </cell>
          <cell r="I410">
            <v>345</v>
          </cell>
          <cell r="J410">
            <v>4</v>
          </cell>
          <cell r="M410" t="str">
            <v xml:space="preserve">DICOP 100% UNDERTAKE          </v>
          </cell>
          <cell r="N410">
            <v>0</v>
          </cell>
          <cell r="P410">
            <v>0</v>
          </cell>
        </row>
        <row r="411">
          <cell r="G411">
            <v>27</v>
          </cell>
          <cell r="I411">
            <v>345</v>
          </cell>
          <cell r="J411">
            <v>5</v>
          </cell>
          <cell r="M411" t="str">
            <v xml:space="preserve">OVRTAKE CRITICAL DAY CHARGE   </v>
          </cell>
          <cell r="N411">
            <v>0</v>
          </cell>
          <cell r="P411">
            <v>0</v>
          </cell>
        </row>
        <row r="412">
          <cell r="G412">
            <v>27</v>
          </cell>
          <cell r="I412">
            <v>345</v>
          </cell>
          <cell r="J412">
            <v>5</v>
          </cell>
          <cell r="M412" t="str">
            <v xml:space="preserve">DICOP 100% OVERTAKE           </v>
          </cell>
          <cell r="N412">
            <v>225.42</v>
          </cell>
          <cell r="P412">
            <v>913</v>
          </cell>
        </row>
        <row r="413">
          <cell r="G413">
            <v>30</v>
          </cell>
          <cell r="I413">
            <v>345</v>
          </cell>
          <cell r="J413">
            <v>8</v>
          </cell>
          <cell r="M413" t="str">
            <v xml:space="preserve">DICOP UNDERTAKE               </v>
          </cell>
          <cell r="N413">
            <v>0</v>
          </cell>
          <cell r="P413">
            <v>0</v>
          </cell>
        </row>
        <row r="414">
          <cell r="G414">
            <v>27</v>
          </cell>
          <cell r="I414">
            <v>345</v>
          </cell>
          <cell r="J414">
            <v>9</v>
          </cell>
          <cell r="M414" t="str">
            <v xml:space="preserve">OVRTAKE CRITICAL DAY CHARGE   </v>
          </cell>
          <cell r="N414">
            <v>0</v>
          </cell>
          <cell r="P414">
            <v>0</v>
          </cell>
        </row>
        <row r="415">
          <cell r="G415">
            <v>27</v>
          </cell>
          <cell r="I415">
            <v>345</v>
          </cell>
          <cell r="J415">
            <v>9</v>
          </cell>
          <cell r="M415" t="str">
            <v xml:space="preserve">DICOP OVERTAKE                </v>
          </cell>
          <cell r="N415">
            <v>0</v>
          </cell>
          <cell r="P415">
            <v>0</v>
          </cell>
        </row>
        <row r="416">
          <cell r="G416">
            <v>29</v>
          </cell>
          <cell r="I416">
            <v>345</v>
          </cell>
          <cell r="J416">
            <v>1</v>
          </cell>
          <cell r="M416" t="str">
            <v xml:space="preserve">ADMIN CHARGE                  </v>
          </cell>
          <cell r="N416">
            <v>0</v>
          </cell>
          <cell r="P416">
            <v>0</v>
          </cell>
        </row>
        <row r="417">
          <cell r="G417">
            <v>29</v>
          </cell>
          <cell r="I417">
            <v>345</v>
          </cell>
          <cell r="J417">
            <v>1</v>
          </cell>
          <cell r="M417" t="str">
            <v>IMBALANCE EXCHANGE SERVICE CHR</v>
          </cell>
          <cell r="N417">
            <v>0</v>
          </cell>
          <cell r="P417">
            <v>0</v>
          </cell>
        </row>
        <row r="418">
          <cell r="G418">
            <v>29</v>
          </cell>
          <cell r="I418">
            <v>345</v>
          </cell>
          <cell r="J418">
            <v>1</v>
          </cell>
          <cell r="M418" t="str">
            <v xml:space="preserve">MINIMUM SERVICE CHARGE        </v>
          </cell>
          <cell r="N418">
            <v>0</v>
          </cell>
          <cell r="P418">
            <v>0</v>
          </cell>
        </row>
        <row r="419">
          <cell r="G419">
            <v>29</v>
          </cell>
          <cell r="I419">
            <v>345</v>
          </cell>
          <cell r="J419">
            <v>1</v>
          </cell>
          <cell r="M419" t="str">
            <v xml:space="preserve">ADMIN CHARGE RESIDENTIAL      </v>
          </cell>
          <cell r="N419">
            <v>0</v>
          </cell>
          <cell r="P419">
            <v>0</v>
          </cell>
        </row>
        <row r="420">
          <cell r="G420">
            <v>29</v>
          </cell>
          <cell r="I420">
            <v>345</v>
          </cell>
          <cell r="J420">
            <v>1</v>
          </cell>
          <cell r="M420" t="str">
            <v xml:space="preserve">MISCELLANEOUS CHRG            </v>
          </cell>
          <cell r="N420">
            <v>0</v>
          </cell>
          <cell r="P420">
            <v>0</v>
          </cell>
        </row>
        <row r="421">
          <cell r="G421">
            <v>29</v>
          </cell>
          <cell r="I421">
            <v>345</v>
          </cell>
          <cell r="J421">
            <v>1</v>
          </cell>
          <cell r="M421" t="str">
            <v xml:space="preserve">INTERPOOL TRANSFER            </v>
          </cell>
          <cell r="N421">
            <v>0</v>
          </cell>
          <cell r="P421">
            <v>0</v>
          </cell>
        </row>
        <row r="422">
          <cell r="G422">
            <v>30</v>
          </cell>
          <cell r="I422">
            <v>345</v>
          </cell>
          <cell r="J422">
            <v>4</v>
          </cell>
          <cell r="M422" t="str">
            <v xml:space="preserve">DICOP 100% UNDERTAKE          </v>
          </cell>
          <cell r="N422">
            <v>0</v>
          </cell>
          <cell r="P422">
            <v>0</v>
          </cell>
        </row>
        <row r="423">
          <cell r="G423">
            <v>27</v>
          </cell>
          <cell r="I423">
            <v>345</v>
          </cell>
          <cell r="J423">
            <v>5</v>
          </cell>
          <cell r="M423" t="str">
            <v xml:space="preserve">OVRTAKE CRITICAL DAY CHARGE   </v>
          </cell>
          <cell r="N423">
            <v>0</v>
          </cell>
          <cell r="P423">
            <v>0</v>
          </cell>
        </row>
        <row r="424">
          <cell r="G424">
            <v>27</v>
          </cell>
          <cell r="I424">
            <v>345</v>
          </cell>
          <cell r="J424">
            <v>5</v>
          </cell>
          <cell r="M424" t="str">
            <v xml:space="preserve">DICOP 100% OVERTAKE           </v>
          </cell>
          <cell r="N424">
            <v>3.21</v>
          </cell>
          <cell r="P424">
            <v>13</v>
          </cell>
        </row>
        <row r="425">
          <cell r="G425">
            <v>30</v>
          </cell>
          <cell r="I425">
            <v>345</v>
          </cell>
          <cell r="J425">
            <v>8</v>
          </cell>
          <cell r="M425" t="str">
            <v xml:space="preserve">DICOP UNDERTAKE               </v>
          </cell>
          <cell r="N425">
            <v>0</v>
          </cell>
          <cell r="P425">
            <v>0</v>
          </cell>
        </row>
        <row r="426">
          <cell r="G426">
            <v>27</v>
          </cell>
          <cell r="I426">
            <v>345</v>
          </cell>
          <cell r="J426">
            <v>9</v>
          </cell>
          <cell r="M426" t="str">
            <v xml:space="preserve">OVRTAKE CRITICAL DAY CHARGE   </v>
          </cell>
          <cell r="N426">
            <v>0</v>
          </cell>
          <cell r="P426">
            <v>0</v>
          </cell>
        </row>
        <row r="427">
          <cell r="G427">
            <v>27</v>
          </cell>
          <cell r="I427">
            <v>345</v>
          </cell>
          <cell r="J427">
            <v>9</v>
          </cell>
          <cell r="M427" t="str">
            <v xml:space="preserve">DICOP OVERTAKE                </v>
          </cell>
          <cell r="N427">
            <v>0</v>
          </cell>
          <cell r="P427">
            <v>0</v>
          </cell>
        </row>
        <row r="428">
          <cell r="G428">
            <v>29</v>
          </cell>
          <cell r="I428">
            <v>345</v>
          </cell>
          <cell r="J428">
            <v>1</v>
          </cell>
          <cell r="M428" t="str">
            <v xml:space="preserve">ADMIN CHARGE                  </v>
          </cell>
          <cell r="N428">
            <v>0</v>
          </cell>
          <cell r="P428">
            <v>0</v>
          </cell>
        </row>
        <row r="429">
          <cell r="G429">
            <v>29</v>
          </cell>
          <cell r="I429">
            <v>345</v>
          </cell>
          <cell r="J429">
            <v>1</v>
          </cell>
          <cell r="M429" t="str">
            <v>IMBALANCE EXCHANGE SERVICE CHR</v>
          </cell>
          <cell r="N429">
            <v>0</v>
          </cell>
          <cell r="P429">
            <v>0</v>
          </cell>
        </row>
        <row r="430">
          <cell r="G430">
            <v>29</v>
          </cell>
          <cell r="I430">
            <v>345</v>
          </cell>
          <cell r="J430">
            <v>1</v>
          </cell>
          <cell r="M430" t="str">
            <v xml:space="preserve">MINIMUM SERVICE CHARGE        </v>
          </cell>
          <cell r="N430">
            <v>0</v>
          </cell>
          <cell r="P430">
            <v>0</v>
          </cell>
        </row>
        <row r="431">
          <cell r="G431">
            <v>29</v>
          </cell>
          <cell r="I431">
            <v>345</v>
          </cell>
          <cell r="J431">
            <v>1</v>
          </cell>
          <cell r="M431" t="str">
            <v xml:space="preserve">ADMIN CHARGE RESIDENTIAL      </v>
          </cell>
          <cell r="N431">
            <v>0</v>
          </cell>
          <cell r="P431">
            <v>0</v>
          </cell>
        </row>
        <row r="432">
          <cell r="G432">
            <v>29</v>
          </cell>
          <cell r="I432">
            <v>345</v>
          </cell>
          <cell r="J432">
            <v>1</v>
          </cell>
          <cell r="M432" t="str">
            <v xml:space="preserve">MISCELLANEOUS CHRG            </v>
          </cell>
          <cell r="N432">
            <v>0</v>
          </cell>
          <cell r="P432">
            <v>0</v>
          </cell>
        </row>
        <row r="433">
          <cell r="G433">
            <v>29</v>
          </cell>
          <cell r="I433">
            <v>345</v>
          </cell>
          <cell r="J433">
            <v>1</v>
          </cell>
          <cell r="M433" t="str">
            <v xml:space="preserve">INTERPOOL TRANSFER            </v>
          </cell>
          <cell r="N433">
            <v>0</v>
          </cell>
          <cell r="P433">
            <v>0</v>
          </cell>
        </row>
        <row r="434">
          <cell r="G434">
            <v>30</v>
          </cell>
          <cell r="I434">
            <v>345</v>
          </cell>
          <cell r="J434">
            <v>4</v>
          </cell>
          <cell r="M434" t="str">
            <v xml:space="preserve">DICOP 100% UNDERTAKE          </v>
          </cell>
          <cell r="N434">
            <v>0</v>
          </cell>
          <cell r="P434">
            <v>0</v>
          </cell>
        </row>
        <row r="435">
          <cell r="G435">
            <v>27</v>
          </cell>
          <cell r="I435">
            <v>345</v>
          </cell>
          <cell r="J435">
            <v>5</v>
          </cell>
          <cell r="M435" t="str">
            <v xml:space="preserve">OVRTAKE CRITICAL DAY CHARGE   </v>
          </cell>
          <cell r="N435">
            <v>0</v>
          </cell>
          <cell r="P435">
            <v>0</v>
          </cell>
        </row>
        <row r="436">
          <cell r="G436">
            <v>27</v>
          </cell>
          <cell r="I436">
            <v>345</v>
          </cell>
          <cell r="J436">
            <v>5</v>
          </cell>
          <cell r="M436" t="str">
            <v xml:space="preserve">DICOP 100% OVERTAKE           </v>
          </cell>
          <cell r="N436">
            <v>42.22</v>
          </cell>
          <cell r="P436">
            <v>171</v>
          </cell>
        </row>
        <row r="437">
          <cell r="G437">
            <v>30</v>
          </cell>
          <cell r="I437">
            <v>345</v>
          </cell>
          <cell r="J437">
            <v>8</v>
          </cell>
          <cell r="M437" t="str">
            <v xml:space="preserve">DICOP UNDERTAKE               </v>
          </cell>
          <cell r="N437">
            <v>0</v>
          </cell>
          <cell r="P437">
            <v>0</v>
          </cell>
        </row>
        <row r="438">
          <cell r="G438">
            <v>27</v>
          </cell>
          <cell r="I438">
            <v>345</v>
          </cell>
          <cell r="J438">
            <v>9</v>
          </cell>
          <cell r="M438" t="str">
            <v xml:space="preserve">OVRTAKE CRITICAL DAY CHARGE   </v>
          </cell>
          <cell r="N438">
            <v>0</v>
          </cell>
          <cell r="P438">
            <v>0</v>
          </cell>
        </row>
        <row r="439">
          <cell r="G439">
            <v>27</v>
          </cell>
          <cell r="I439">
            <v>345</v>
          </cell>
          <cell r="J439">
            <v>9</v>
          </cell>
          <cell r="M439" t="str">
            <v xml:space="preserve">DICOP OVERTAKE                </v>
          </cell>
          <cell r="N439">
            <v>0</v>
          </cell>
          <cell r="P439">
            <v>0</v>
          </cell>
        </row>
        <row r="440">
          <cell r="G440">
            <v>29</v>
          </cell>
          <cell r="I440">
            <v>345</v>
          </cell>
          <cell r="J440">
            <v>1</v>
          </cell>
          <cell r="M440" t="str">
            <v xml:space="preserve">ADMIN CHARGE                  </v>
          </cell>
          <cell r="N440">
            <v>0</v>
          </cell>
          <cell r="P440">
            <v>0</v>
          </cell>
        </row>
        <row r="441">
          <cell r="G441">
            <v>29</v>
          </cell>
          <cell r="I441">
            <v>345</v>
          </cell>
          <cell r="J441">
            <v>1</v>
          </cell>
          <cell r="M441" t="str">
            <v xml:space="preserve">MISCELLANEOUS CHRG            </v>
          </cell>
          <cell r="N441">
            <v>0</v>
          </cell>
          <cell r="P441">
            <v>0</v>
          </cell>
        </row>
        <row r="442">
          <cell r="G442">
            <v>29</v>
          </cell>
          <cell r="I442">
            <v>345</v>
          </cell>
          <cell r="J442">
            <v>1</v>
          </cell>
          <cell r="M442" t="str">
            <v xml:space="preserve">MINIMUM SERVICE CHARGE        </v>
          </cell>
          <cell r="N442">
            <v>500</v>
          </cell>
          <cell r="P442">
            <v>0</v>
          </cell>
        </row>
        <row r="443">
          <cell r="G443">
            <v>29</v>
          </cell>
          <cell r="I443">
            <v>345</v>
          </cell>
          <cell r="J443">
            <v>1</v>
          </cell>
          <cell r="M443" t="str">
            <v>IMBALANCE EXCHANGE SERVICE CHR</v>
          </cell>
          <cell r="N443">
            <v>0</v>
          </cell>
          <cell r="P443">
            <v>0</v>
          </cell>
        </row>
        <row r="444">
          <cell r="G444">
            <v>29</v>
          </cell>
          <cell r="I444">
            <v>345</v>
          </cell>
          <cell r="J444">
            <v>1</v>
          </cell>
          <cell r="M444" t="str">
            <v xml:space="preserve">INTERPOOL TRANSFER            </v>
          </cell>
          <cell r="N444">
            <v>0</v>
          </cell>
          <cell r="P444">
            <v>0</v>
          </cell>
        </row>
        <row r="445">
          <cell r="G445">
            <v>29</v>
          </cell>
          <cell r="I445">
            <v>345</v>
          </cell>
          <cell r="J445">
            <v>1</v>
          </cell>
          <cell r="M445" t="str">
            <v xml:space="preserve">ADMIN CHARGE RESIDENTIAL      </v>
          </cell>
          <cell r="N445">
            <v>0</v>
          </cell>
          <cell r="P445">
            <v>0</v>
          </cell>
        </row>
        <row r="446">
          <cell r="G446">
            <v>30</v>
          </cell>
          <cell r="I446">
            <v>345</v>
          </cell>
          <cell r="J446">
            <v>4</v>
          </cell>
          <cell r="M446" t="str">
            <v xml:space="preserve">DICOP 100% UNDERTAKE          </v>
          </cell>
          <cell r="N446">
            <v>0</v>
          </cell>
          <cell r="P446">
            <v>0</v>
          </cell>
        </row>
        <row r="447">
          <cell r="G447">
            <v>27</v>
          </cell>
          <cell r="I447">
            <v>345</v>
          </cell>
          <cell r="J447">
            <v>5</v>
          </cell>
          <cell r="M447" t="str">
            <v xml:space="preserve">OVRTAKE CRITICAL DAY CHARGE   </v>
          </cell>
          <cell r="N447">
            <v>0</v>
          </cell>
          <cell r="P447">
            <v>0</v>
          </cell>
        </row>
        <row r="448">
          <cell r="G448">
            <v>27</v>
          </cell>
          <cell r="I448">
            <v>345</v>
          </cell>
          <cell r="J448">
            <v>5</v>
          </cell>
          <cell r="M448" t="str">
            <v xml:space="preserve">DICOP 100% OVERTAKE           </v>
          </cell>
          <cell r="N448">
            <v>2989.75</v>
          </cell>
          <cell r="P448">
            <v>12223</v>
          </cell>
        </row>
        <row r="449">
          <cell r="G449">
            <v>30</v>
          </cell>
          <cell r="I449">
            <v>345</v>
          </cell>
          <cell r="J449">
            <v>8</v>
          </cell>
          <cell r="M449" t="str">
            <v xml:space="preserve">DICOP UNDERTAKE               </v>
          </cell>
          <cell r="N449">
            <v>0</v>
          </cell>
          <cell r="P449">
            <v>0</v>
          </cell>
        </row>
        <row r="450">
          <cell r="G450">
            <v>27</v>
          </cell>
          <cell r="I450">
            <v>345</v>
          </cell>
          <cell r="J450">
            <v>9</v>
          </cell>
          <cell r="M450" t="str">
            <v xml:space="preserve">OVRTAKE CRITICAL DAY CHARGE   </v>
          </cell>
          <cell r="N450">
            <v>0</v>
          </cell>
          <cell r="P450">
            <v>0</v>
          </cell>
        </row>
        <row r="451">
          <cell r="G451">
            <v>27</v>
          </cell>
          <cell r="I451">
            <v>345</v>
          </cell>
          <cell r="J451">
            <v>9</v>
          </cell>
          <cell r="M451" t="str">
            <v xml:space="preserve">DICOP OVERTAKE                </v>
          </cell>
          <cell r="N451">
            <v>0</v>
          </cell>
          <cell r="P451">
            <v>0</v>
          </cell>
        </row>
        <row r="452">
          <cell r="G452">
            <v>29</v>
          </cell>
          <cell r="I452">
            <v>345</v>
          </cell>
          <cell r="J452">
            <v>1</v>
          </cell>
          <cell r="M452" t="str">
            <v xml:space="preserve">ADMIN CHARGE                  </v>
          </cell>
          <cell r="N452">
            <v>0</v>
          </cell>
          <cell r="P452">
            <v>0</v>
          </cell>
        </row>
        <row r="453">
          <cell r="G453">
            <v>29</v>
          </cell>
          <cell r="I453">
            <v>345</v>
          </cell>
          <cell r="J453">
            <v>1</v>
          </cell>
          <cell r="M453" t="str">
            <v xml:space="preserve">ADMIN CHARGE RESIDENTIAL      </v>
          </cell>
          <cell r="N453">
            <v>0</v>
          </cell>
          <cell r="P453">
            <v>0</v>
          </cell>
        </row>
        <row r="454">
          <cell r="G454">
            <v>29</v>
          </cell>
          <cell r="I454">
            <v>345</v>
          </cell>
          <cell r="J454">
            <v>1</v>
          </cell>
          <cell r="M454" t="str">
            <v xml:space="preserve">MISCELLANEOUS CHRG            </v>
          </cell>
          <cell r="N454">
            <v>0</v>
          </cell>
          <cell r="P454">
            <v>0</v>
          </cell>
        </row>
        <row r="455">
          <cell r="G455">
            <v>29</v>
          </cell>
          <cell r="I455">
            <v>345</v>
          </cell>
          <cell r="J455">
            <v>1</v>
          </cell>
          <cell r="M455" t="str">
            <v>IMBALANCE EXCHANGE SERVICE CHR</v>
          </cell>
          <cell r="N455">
            <v>0</v>
          </cell>
          <cell r="P455">
            <v>0</v>
          </cell>
        </row>
        <row r="456">
          <cell r="G456">
            <v>29</v>
          </cell>
          <cell r="I456">
            <v>345</v>
          </cell>
          <cell r="J456">
            <v>1</v>
          </cell>
          <cell r="M456" t="str">
            <v xml:space="preserve">MINIMUM SERVICE CHARGE        </v>
          </cell>
          <cell r="N456">
            <v>0</v>
          </cell>
          <cell r="P456">
            <v>0</v>
          </cell>
        </row>
        <row r="457">
          <cell r="G457">
            <v>29</v>
          </cell>
          <cell r="I457">
            <v>345</v>
          </cell>
          <cell r="J457">
            <v>1</v>
          </cell>
          <cell r="M457" t="str">
            <v xml:space="preserve">INTERPOOL TRANSFER            </v>
          </cell>
          <cell r="N457">
            <v>0</v>
          </cell>
          <cell r="P457">
            <v>0</v>
          </cell>
        </row>
        <row r="458">
          <cell r="G458">
            <v>30</v>
          </cell>
          <cell r="I458">
            <v>345</v>
          </cell>
          <cell r="J458">
            <v>4</v>
          </cell>
          <cell r="M458" t="str">
            <v xml:space="preserve">DICOP 100% UNDERTAKE          </v>
          </cell>
          <cell r="N458">
            <v>0</v>
          </cell>
          <cell r="P458">
            <v>0</v>
          </cell>
        </row>
        <row r="459">
          <cell r="G459">
            <v>27</v>
          </cell>
          <cell r="I459">
            <v>345</v>
          </cell>
          <cell r="J459">
            <v>5</v>
          </cell>
          <cell r="M459" t="str">
            <v xml:space="preserve">OVRTAKE CRITICAL DAY CHARGE   </v>
          </cell>
          <cell r="N459">
            <v>0</v>
          </cell>
          <cell r="P459">
            <v>0</v>
          </cell>
        </row>
        <row r="460">
          <cell r="G460">
            <v>27</v>
          </cell>
          <cell r="I460">
            <v>345</v>
          </cell>
          <cell r="J460">
            <v>5</v>
          </cell>
          <cell r="M460" t="str">
            <v xml:space="preserve">DICOP 100% OVERTAKE           </v>
          </cell>
          <cell r="N460">
            <v>2415.1799999999998</v>
          </cell>
          <cell r="P460">
            <v>9782</v>
          </cell>
        </row>
        <row r="461">
          <cell r="G461">
            <v>30</v>
          </cell>
          <cell r="I461">
            <v>345</v>
          </cell>
          <cell r="J461">
            <v>8</v>
          </cell>
          <cell r="M461" t="str">
            <v xml:space="preserve">DICOP UNDERTAKE               </v>
          </cell>
          <cell r="N461">
            <v>-32.08</v>
          </cell>
          <cell r="P461">
            <v>150</v>
          </cell>
        </row>
        <row r="462">
          <cell r="G462">
            <v>27</v>
          </cell>
          <cell r="I462">
            <v>345</v>
          </cell>
          <cell r="J462">
            <v>9</v>
          </cell>
          <cell r="M462" t="str">
            <v xml:space="preserve">OVRTAKE CRITICAL DAY CHARGE   </v>
          </cell>
          <cell r="N462">
            <v>0</v>
          </cell>
          <cell r="P462">
            <v>0</v>
          </cell>
        </row>
        <row r="463">
          <cell r="G463">
            <v>27</v>
          </cell>
          <cell r="I463">
            <v>345</v>
          </cell>
          <cell r="J463">
            <v>9</v>
          </cell>
          <cell r="M463" t="str">
            <v xml:space="preserve">DICOP OVERTAKE                </v>
          </cell>
          <cell r="N463">
            <v>0</v>
          </cell>
          <cell r="P463">
            <v>0</v>
          </cell>
        </row>
        <row r="464">
          <cell r="G464">
            <v>29</v>
          </cell>
          <cell r="I464">
            <v>345</v>
          </cell>
          <cell r="J464">
            <v>1</v>
          </cell>
          <cell r="M464" t="str">
            <v xml:space="preserve">ADMIN CHARGE                  </v>
          </cell>
          <cell r="N464">
            <v>573</v>
          </cell>
          <cell r="P464">
            <v>0</v>
          </cell>
        </row>
        <row r="465">
          <cell r="G465">
            <v>29</v>
          </cell>
          <cell r="I465">
            <v>345</v>
          </cell>
          <cell r="J465">
            <v>1</v>
          </cell>
          <cell r="M465" t="str">
            <v>IMBALANCE EXCHANGE SERVICE CHR</v>
          </cell>
          <cell r="N465">
            <v>0</v>
          </cell>
          <cell r="P465">
            <v>0</v>
          </cell>
        </row>
        <row r="466">
          <cell r="G466">
            <v>29</v>
          </cell>
          <cell r="I466">
            <v>345</v>
          </cell>
          <cell r="J466">
            <v>1</v>
          </cell>
          <cell r="M466" t="str">
            <v xml:space="preserve">MINIMUM SERVICE CHARGE        </v>
          </cell>
          <cell r="N466">
            <v>0</v>
          </cell>
          <cell r="P466">
            <v>0</v>
          </cell>
        </row>
        <row r="467">
          <cell r="G467">
            <v>29</v>
          </cell>
          <cell r="I467">
            <v>345</v>
          </cell>
          <cell r="J467">
            <v>1</v>
          </cell>
          <cell r="M467" t="str">
            <v xml:space="preserve">ADMIN CHARGE RESIDENTIAL      </v>
          </cell>
          <cell r="N467">
            <v>279.75</v>
          </cell>
          <cell r="P467">
            <v>0</v>
          </cell>
        </row>
        <row r="468">
          <cell r="G468">
            <v>29</v>
          </cell>
          <cell r="I468">
            <v>345</v>
          </cell>
          <cell r="J468">
            <v>1</v>
          </cell>
          <cell r="M468" t="str">
            <v xml:space="preserve">MISCELLANEOUS CHRG            </v>
          </cell>
          <cell r="N468">
            <v>0</v>
          </cell>
          <cell r="P468">
            <v>0</v>
          </cell>
        </row>
        <row r="469">
          <cell r="G469">
            <v>29</v>
          </cell>
          <cell r="I469">
            <v>345</v>
          </cell>
          <cell r="J469">
            <v>1</v>
          </cell>
          <cell r="M469" t="str">
            <v xml:space="preserve">INTERPOOL TRANSFER            </v>
          </cell>
          <cell r="N469">
            <v>0</v>
          </cell>
          <cell r="P469">
            <v>0</v>
          </cell>
        </row>
        <row r="470">
          <cell r="G470">
            <v>30</v>
          </cell>
          <cell r="I470">
            <v>345</v>
          </cell>
          <cell r="J470">
            <v>4</v>
          </cell>
          <cell r="M470" t="str">
            <v xml:space="preserve">DICOP 100% UNDERTAKE          </v>
          </cell>
          <cell r="N470">
            <v>0</v>
          </cell>
          <cell r="P470">
            <v>0</v>
          </cell>
        </row>
        <row r="471">
          <cell r="G471">
            <v>27</v>
          </cell>
          <cell r="I471">
            <v>345</v>
          </cell>
          <cell r="J471">
            <v>5</v>
          </cell>
          <cell r="M471" t="str">
            <v xml:space="preserve">OVRTAKE CRITICAL DAY CHARGE   </v>
          </cell>
          <cell r="N471">
            <v>0</v>
          </cell>
          <cell r="P471">
            <v>0</v>
          </cell>
        </row>
        <row r="472">
          <cell r="G472">
            <v>27</v>
          </cell>
          <cell r="I472">
            <v>345</v>
          </cell>
          <cell r="J472">
            <v>5</v>
          </cell>
          <cell r="M472" t="str">
            <v xml:space="preserve">DICOP 100% OVERTAKE           </v>
          </cell>
          <cell r="N472">
            <v>1473.91</v>
          </cell>
          <cell r="P472">
            <v>6009.7</v>
          </cell>
        </row>
        <row r="473">
          <cell r="G473">
            <v>30</v>
          </cell>
          <cell r="I473">
            <v>345</v>
          </cell>
          <cell r="J473">
            <v>8</v>
          </cell>
          <cell r="M473" t="str">
            <v xml:space="preserve">DICOP UNDERTAKE               </v>
          </cell>
          <cell r="N473">
            <v>0</v>
          </cell>
          <cell r="P473">
            <v>0</v>
          </cell>
        </row>
        <row r="474">
          <cell r="G474">
            <v>27</v>
          </cell>
          <cell r="I474">
            <v>345</v>
          </cell>
          <cell r="J474">
            <v>9</v>
          </cell>
          <cell r="M474" t="str">
            <v xml:space="preserve">OVRTAKE CRITICAL DAY CHARGE   </v>
          </cell>
          <cell r="N474">
            <v>0</v>
          </cell>
          <cell r="P474">
            <v>0</v>
          </cell>
        </row>
        <row r="475">
          <cell r="G475">
            <v>27</v>
          </cell>
          <cell r="I475">
            <v>345</v>
          </cell>
          <cell r="J475">
            <v>9</v>
          </cell>
          <cell r="M475" t="str">
            <v xml:space="preserve">DICOP OVERTAKE                </v>
          </cell>
          <cell r="N475">
            <v>0</v>
          </cell>
          <cell r="P475">
            <v>0</v>
          </cell>
        </row>
        <row r="476">
          <cell r="G476">
            <v>29</v>
          </cell>
          <cell r="I476">
            <v>345</v>
          </cell>
          <cell r="J476">
            <v>1</v>
          </cell>
          <cell r="M476" t="str">
            <v xml:space="preserve">ADMIN CHARGE                  </v>
          </cell>
          <cell r="N476">
            <v>3877.5</v>
          </cell>
          <cell r="P476">
            <v>0</v>
          </cell>
        </row>
        <row r="477">
          <cell r="G477">
            <v>29</v>
          </cell>
          <cell r="I477">
            <v>345</v>
          </cell>
          <cell r="J477">
            <v>1</v>
          </cell>
          <cell r="M477" t="str">
            <v xml:space="preserve">MISCELLANEOUS CHRG            </v>
          </cell>
          <cell r="N477">
            <v>0</v>
          </cell>
          <cell r="P477">
            <v>0</v>
          </cell>
        </row>
        <row r="478">
          <cell r="G478">
            <v>29</v>
          </cell>
          <cell r="I478">
            <v>345</v>
          </cell>
          <cell r="J478">
            <v>1</v>
          </cell>
          <cell r="M478" t="str">
            <v xml:space="preserve">MINIMUM SERVICE CHARGE        </v>
          </cell>
          <cell r="N478">
            <v>0</v>
          </cell>
          <cell r="P478">
            <v>0</v>
          </cell>
        </row>
        <row r="479">
          <cell r="G479">
            <v>29</v>
          </cell>
          <cell r="I479">
            <v>345</v>
          </cell>
          <cell r="J479">
            <v>1</v>
          </cell>
          <cell r="M479" t="str">
            <v>IMBALANCE EXCHANGE SERVICE CHR</v>
          </cell>
          <cell r="N479">
            <v>0</v>
          </cell>
          <cell r="P479">
            <v>0</v>
          </cell>
        </row>
        <row r="480">
          <cell r="G480">
            <v>29</v>
          </cell>
          <cell r="I480">
            <v>345</v>
          </cell>
          <cell r="J480">
            <v>1</v>
          </cell>
          <cell r="M480" t="str">
            <v xml:space="preserve">INTERPOOL TRANSFER            </v>
          </cell>
          <cell r="N480">
            <v>0</v>
          </cell>
          <cell r="P480">
            <v>0</v>
          </cell>
        </row>
        <row r="481">
          <cell r="G481">
            <v>29</v>
          </cell>
          <cell r="I481">
            <v>345</v>
          </cell>
          <cell r="J481">
            <v>1</v>
          </cell>
          <cell r="M481" t="str">
            <v xml:space="preserve">ADMIN CHARGE RESIDENTIAL      </v>
          </cell>
          <cell r="N481">
            <v>7449</v>
          </cell>
          <cell r="P481">
            <v>0</v>
          </cell>
        </row>
        <row r="482">
          <cell r="G482">
            <v>30</v>
          </cell>
          <cell r="I482">
            <v>345</v>
          </cell>
          <cell r="J482">
            <v>4</v>
          </cell>
          <cell r="M482" t="str">
            <v xml:space="preserve">DICOP 100% UNDERTAKE          </v>
          </cell>
          <cell r="N482">
            <v>-10365.030000000001</v>
          </cell>
          <cell r="P482">
            <v>42633.7</v>
          </cell>
        </row>
        <row r="483">
          <cell r="G483">
            <v>27</v>
          </cell>
          <cell r="I483">
            <v>345</v>
          </cell>
          <cell r="J483">
            <v>5</v>
          </cell>
          <cell r="M483" t="str">
            <v xml:space="preserve">OVRTAKE CRITICAL DAY CHARGE   </v>
          </cell>
          <cell r="N483">
            <v>0</v>
          </cell>
          <cell r="P483">
            <v>0</v>
          </cell>
        </row>
        <row r="484">
          <cell r="G484">
            <v>27</v>
          </cell>
          <cell r="I484">
            <v>345</v>
          </cell>
          <cell r="J484">
            <v>5</v>
          </cell>
          <cell r="M484" t="str">
            <v xml:space="preserve">DICOP 100% OVERTAKE           </v>
          </cell>
          <cell r="N484">
            <v>0</v>
          </cell>
          <cell r="P484">
            <v>0</v>
          </cell>
        </row>
        <row r="485">
          <cell r="G485">
            <v>30</v>
          </cell>
          <cell r="I485">
            <v>345</v>
          </cell>
          <cell r="J485">
            <v>8</v>
          </cell>
          <cell r="M485" t="str">
            <v xml:space="preserve">DICOP UNDERTAKE               </v>
          </cell>
          <cell r="N485">
            <v>0</v>
          </cell>
          <cell r="P485">
            <v>0</v>
          </cell>
        </row>
        <row r="486">
          <cell r="G486">
            <v>27</v>
          </cell>
          <cell r="I486">
            <v>345</v>
          </cell>
          <cell r="J486">
            <v>9</v>
          </cell>
          <cell r="M486" t="str">
            <v xml:space="preserve">OVRTAKE CRITICAL DAY CHARGE   </v>
          </cell>
          <cell r="N486">
            <v>0</v>
          </cell>
          <cell r="P486">
            <v>0</v>
          </cell>
        </row>
        <row r="487">
          <cell r="G487">
            <v>27</v>
          </cell>
          <cell r="I487">
            <v>345</v>
          </cell>
          <cell r="J487">
            <v>9</v>
          </cell>
          <cell r="M487" t="str">
            <v xml:space="preserve">DICOP OVERTAKE                </v>
          </cell>
          <cell r="N487">
            <v>0</v>
          </cell>
          <cell r="P487">
            <v>0</v>
          </cell>
        </row>
        <row r="488">
          <cell r="G488">
            <v>29</v>
          </cell>
          <cell r="I488">
            <v>345</v>
          </cell>
          <cell r="J488">
            <v>1</v>
          </cell>
          <cell r="M488" t="str">
            <v xml:space="preserve">ADMIN CHARGE                  </v>
          </cell>
          <cell r="N488">
            <v>2836.5</v>
          </cell>
          <cell r="P488">
            <v>0</v>
          </cell>
        </row>
        <row r="489">
          <cell r="G489">
            <v>29</v>
          </cell>
          <cell r="I489">
            <v>345</v>
          </cell>
          <cell r="J489">
            <v>1</v>
          </cell>
          <cell r="M489" t="str">
            <v xml:space="preserve">MISCELLANEOUS CHRG            </v>
          </cell>
          <cell r="N489">
            <v>0</v>
          </cell>
          <cell r="P489">
            <v>0</v>
          </cell>
        </row>
        <row r="490">
          <cell r="G490">
            <v>29</v>
          </cell>
          <cell r="I490">
            <v>345</v>
          </cell>
          <cell r="J490">
            <v>1</v>
          </cell>
          <cell r="M490" t="str">
            <v xml:space="preserve">MINIMUM SERVICE CHARGE        </v>
          </cell>
          <cell r="N490">
            <v>0</v>
          </cell>
          <cell r="P490">
            <v>0</v>
          </cell>
        </row>
        <row r="491">
          <cell r="G491">
            <v>29</v>
          </cell>
          <cell r="I491">
            <v>345</v>
          </cell>
          <cell r="J491">
            <v>1</v>
          </cell>
          <cell r="M491" t="str">
            <v>IMBALANCE EXCHANGE SERVICE CHR</v>
          </cell>
          <cell r="N491">
            <v>0</v>
          </cell>
          <cell r="P491">
            <v>0</v>
          </cell>
        </row>
        <row r="492">
          <cell r="G492">
            <v>29</v>
          </cell>
          <cell r="I492">
            <v>345</v>
          </cell>
          <cell r="J492">
            <v>1</v>
          </cell>
          <cell r="M492" t="str">
            <v xml:space="preserve">INTERPOOL TRANSFER            </v>
          </cell>
          <cell r="N492">
            <v>0</v>
          </cell>
          <cell r="P492">
            <v>0</v>
          </cell>
        </row>
        <row r="493">
          <cell r="G493">
            <v>29</v>
          </cell>
          <cell r="I493">
            <v>345</v>
          </cell>
          <cell r="J493">
            <v>1</v>
          </cell>
          <cell r="M493" t="str">
            <v xml:space="preserve">ADMIN CHARGE RESIDENTIAL      </v>
          </cell>
          <cell r="N493">
            <v>141.75</v>
          </cell>
          <cell r="P493">
            <v>0</v>
          </cell>
        </row>
        <row r="494">
          <cell r="G494">
            <v>30</v>
          </cell>
          <cell r="I494">
            <v>345</v>
          </cell>
          <cell r="J494">
            <v>4</v>
          </cell>
          <cell r="M494" t="str">
            <v xml:space="preserve">DICOP 100% UNDERTAKE          </v>
          </cell>
          <cell r="N494">
            <v>0</v>
          </cell>
          <cell r="P494">
            <v>0</v>
          </cell>
        </row>
        <row r="495">
          <cell r="G495">
            <v>27</v>
          </cell>
          <cell r="I495">
            <v>345</v>
          </cell>
          <cell r="J495">
            <v>5</v>
          </cell>
          <cell r="M495" t="str">
            <v xml:space="preserve">OVRTAKE CRITICAL DAY CHARGE   </v>
          </cell>
          <cell r="N495">
            <v>0</v>
          </cell>
          <cell r="P495">
            <v>0</v>
          </cell>
        </row>
        <row r="496">
          <cell r="G496">
            <v>27</v>
          </cell>
          <cell r="I496">
            <v>345</v>
          </cell>
          <cell r="J496">
            <v>5</v>
          </cell>
          <cell r="M496" t="str">
            <v xml:space="preserve">DICOP 100% OVERTAKE           </v>
          </cell>
          <cell r="N496">
            <v>74123.13</v>
          </cell>
          <cell r="P496">
            <v>303144.2</v>
          </cell>
        </row>
        <row r="497">
          <cell r="G497">
            <v>30</v>
          </cell>
          <cell r="I497">
            <v>345</v>
          </cell>
          <cell r="J497">
            <v>8</v>
          </cell>
          <cell r="M497" t="str">
            <v xml:space="preserve">DICOP UNDERTAKE               </v>
          </cell>
          <cell r="N497">
            <v>0</v>
          </cell>
          <cell r="P497">
            <v>0</v>
          </cell>
        </row>
        <row r="498">
          <cell r="G498">
            <v>27</v>
          </cell>
          <cell r="I498">
            <v>345</v>
          </cell>
          <cell r="J498">
            <v>9</v>
          </cell>
          <cell r="M498" t="str">
            <v xml:space="preserve">OVRTAKE CRITICAL DAY CHARGE   </v>
          </cell>
          <cell r="N498">
            <v>0</v>
          </cell>
          <cell r="P498">
            <v>0</v>
          </cell>
        </row>
        <row r="499">
          <cell r="G499">
            <v>27</v>
          </cell>
          <cell r="I499">
            <v>345</v>
          </cell>
          <cell r="J499">
            <v>9</v>
          </cell>
          <cell r="M499" t="str">
            <v xml:space="preserve">DICOP OVERTAKE                </v>
          </cell>
          <cell r="N499">
            <v>0</v>
          </cell>
          <cell r="P499">
            <v>0</v>
          </cell>
        </row>
        <row r="500">
          <cell r="G500">
            <v>29</v>
          </cell>
          <cell r="I500">
            <v>345</v>
          </cell>
          <cell r="J500">
            <v>1</v>
          </cell>
          <cell r="M500" t="str">
            <v xml:space="preserve">ADMIN CHARGE                  </v>
          </cell>
          <cell r="N500">
            <v>0</v>
          </cell>
          <cell r="P500">
            <v>0</v>
          </cell>
        </row>
        <row r="501">
          <cell r="G501">
            <v>29</v>
          </cell>
          <cell r="I501">
            <v>345</v>
          </cell>
          <cell r="J501">
            <v>1</v>
          </cell>
          <cell r="M501" t="str">
            <v xml:space="preserve">ADMIN CHARGE RESIDENTIAL      </v>
          </cell>
          <cell r="N501">
            <v>0</v>
          </cell>
          <cell r="P501">
            <v>0</v>
          </cell>
        </row>
        <row r="502">
          <cell r="G502">
            <v>29</v>
          </cell>
          <cell r="I502">
            <v>345</v>
          </cell>
          <cell r="J502">
            <v>1</v>
          </cell>
          <cell r="M502" t="str">
            <v xml:space="preserve">INTERPOOL TRANSFER            </v>
          </cell>
          <cell r="N502">
            <v>0</v>
          </cell>
          <cell r="P502">
            <v>0</v>
          </cell>
        </row>
        <row r="503">
          <cell r="G503">
            <v>29</v>
          </cell>
          <cell r="I503">
            <v>345</v>
          </cell>
          <cell r="J503">
            <v>1</v>
          </cell>
          <cell r="M503" t="str">
            <v xml:space="preserve">MISCELLANEOUS CHRG            </v>
          </cell>
          <cell r="N503">
            <v>0</v>
          </cell>
          <cell r="P503">
            <v>0</v>
          </cell>
        </row>
        <row r="504">
          <cell r="G504">
            <v>29</v>
          </cell>
          <cell r="I504">
            <v>345</v>
          </cell>
          <cell r="J504">
            <v>1</v>
          </cell>
          <cell r="M504" t="str">
            <v xml:space="preserve">MINIMUM SERVICE CHARGE        </v>
          </cell>
          <cell r="N504">
            <v>0</v>
          </cell>
          <cell r="P504">
            <v>0</v>
          </cell>
        </row>
        <row r="505">
          <cell r="G505">
            <v>29</v>
          </cell>
          <cell r="I505">
            <v>345</v>
          </cell>
          <cell r="J505">
            <v>1</v>
          </cell>
          <cell r="M505" t="str">
            <v>IMBALANCE EXCHANGE SERVICE CHR</v>
          </cell>
          <cell r="N505">
            <v>0</v>
          </cell>
          <cell r="P505">
            <v>0</v>
          </cell>
        </row>
        <row r="506">
          <cell r="G506">
            <v>30</v>
          </cell>
          <cell r="I506">
            <v>345</v>
          </cell>
          <cell r="J506">
            <v>4</v>
          </cell>
          <cell r="M506" t="str">
            <v xml:space="preserve">DICOP 100% UNDERTAKE          </v>
          </cell>
          <cell r="N506">
            <v>-703.86</v>
          </cell>
          <cell r="P506">
            <v>2850.8</v>
          </cell>
        </row>
        <row r="507">
          <cell r="G507">
            <v>27</v>
          </cell>
          <cell r="I507">
            <v>345</v>
          </cell>
          <cell r="J507">
            <v>5</v>
          </cell>
          <cell r="M507" t="str">
            <v xml:space="preserve">OVRTAKE CRITICAL DAY CHARGE   </v>
          </cell>
          <cell r="N507">
            <v>0</v>
          </cell>
          <cell r="P507">
            <v>0</v>
          </cell>
        </row>
        <row r="508">
          <cell r="G508">
            <v>27</v>
          </cell>
          <cell r="I508">
            <v>345</v>
          </cell>
          <cell r="J508">
            <v>5</v>
          </cell>
          <cell r="M508" t="str">
            <v xml:space="preserve">DICOP 100% OVERTAKE           </v>
          </cell>
          <cell r="N508">
            <v>0</v>
          </cell>
          <cell r="P508">
            <v>0</v>
          </cell>
        </row>
        <row r="509">
          <cell r="G509">
            <v>30</v>
          </cell>
          <cell r="I509">
            <v>345</v>
          </cell>
          <cell r="J509">
            <v>8</v>
          </cell>
          <cell r="M509" t="str">
            <v xml:space="preserve">DICOP UNDERTAKE               </v>
          </cell>
          <cell r="N509">
            <v>0</v>
          </cell>
          <cell r="P509">
            <v>0</v>
          </cell>
        </row>
        <row r="510">
          <cell r="G510">
            <v>27</v>
          </cell>
          <cell r="I510">
            <v>345</v>
          </cell>
          <cell r="J510">
            <v>9</v>
          </cell>
          <cell r="M510" t="str">
            <v xml:space="preserve">OVRTAKE CRITICAL DAY CHARGE   </v>
          </cell>
          <cell r="N510">
            <v>0</v>
          </cell>
          <cell r="P510">
            <v>0</v>
          </cell>
        </row>
        <row r="511">
          <cell r="G511">
            <v>27</v>
          </cell>
          <cell r="I511">
            <v>345</v>
          </cell>
          <cell r="J511">
            <v>9</v>
          </cell>
          <cell r="M511" t="str">
            <v xml:space="preserve">DICOP OVERTAKE                </v>
          </cell>
          <cell r="N511">
            <v>0</v>
          </cell>
          <cell r="P511">
            <v>0</v>
          </cell>
        </row>
        <row r="512">
          <cell r="G512">
            <v>29</v>
          </cell>
          <cell r="I512">
            <v>345</v>
          </cell>
          <cell r="J512">
            <v>1</v>
          </cell>
          <cell r="M512" t="str">
            <v xml:space="preserve">ADMIN CHARGE                  </v>
          </cell>
          <cell r="N512">
            <v>0</v>
          </cell>
          <cell r="P512">
            <v>0</v>
          </cell>
        </row>
        <row r="513">
          <cell r="G513">
            <v>29</v>
          </cell>
          <cell r="I513">
            <v>345</v>
          </cell>
          <cell r="J513">
            <v>1</v>
          </cell>
          <cell r="M513" t="str">
            <v xml:space="preserve">ADMIN CHARGE RESIDENTIAL      </v>
          </cell>
          <cell r="N513">
            <v>0</v>
          </cell>
          <cell r="P513">
            <v>0</v>
          </cell>
        </row>
        <row r="514">
          <cell r="G514">
            <v>29</v>
          </cell>
          <cell r="I514">
            <v>345</v>
          </cell>
          <cell r="J514">
            <v>1</v>
          </cell>
          <cell r="M514" t="str">
            <v xml:space="preserve">MISCELLANEOUS CHRG            </v>
          </cell>
          <cell r="N514">
            <v>0</v>
          </cell>
          <cell r="P514">
            <v>0</v>
          </cell>
        </row>
        <row r="515">
          <cell r="G515">
            <v>29</v>
          </cell>
          <cell r="I515">
            <v>345</v>
          </cell>
          <cell r="J515">
            <v>1</v>
          </cell>
          <cell r="M515" t="str">
            <v>IMBALANCE EXCHANGE SERVICE CHR</v>
          </cell>
          <cell r="N515">
            <v>0</v>
          </cell>
          <cell r="P515">
            <v>0</v>
          </cell>
        </row>
        <row r="516">
          <cell r="G516">
            <v>29</v>
          </cell>
          <cell r="I516">
            <v>345</v>
          </cell>
          <cell r="J516">
            <v>1</v>
          </cell>
          <cell r="M516" t="str">
            <v xml:space="preserve">MINIMUM SERVICE CHARGE        </v>
          </cell>
          <cell r="N516">
            <v>0</v>
          </cell>
          <cell r="P516">
            <v>0</v>
          </cell>
        </row>
        <row r="517">
          <cell r="G517">
            <v>29</v>
          </cell>
          <cell r="I517">
            <v>345</v>
          </cell>
          <cell r="J517">
            <v>1</v>
          </cell>
          <cell r="M517" t="str">
            <v xml:space="preserve">INTERPOOL TRANSFER            </v>
          </cell>
          <cell r="N517">
            <v>0</v>
          </cell>
          <cell r="P517">
            <v>0</v>
          </cell>
        </row>
        <row r="518">
          <cell r="G518">
            <v>30</v>
          </cell>
          <cell r="I518">
            <v>345</v>
          </cell>
          <cell r="J518">
            <v>4</v>
          </cell>
          <cell r="M518" t="str">
            <v xml:space="preserve">DICOP 100% UNDERTAKE          </v>
          </cell>
          <cell r="N518">
            <v>0</v>
          </cell>
          <cell r="P518">
            <v>0</v>
          </cell>
        </row>
        <row r="519">
          <cell r="G519">
            <v>27</v>
          </cell>
          <cell r="I519">
            <v>345</v>
          </cell>
          <cell r="J519">
            <v>5</v>
          </cell>
          <cell r="M519" t="str">
            <v xml:space="preserve">OVRTAKE CRITICAL DAY CHARGE   </v>
          </cell>
          <cell r="N519">
            <v>0</v>
          </cell>
          <cell r="P519">
            <v>0</v>
          </cell>
        </row>
        <row r="520">
          <cell r="G520">
            <v>27</v>
          </cell>
          <cell r="I520">
            <v>345</v>
          </cell>
          <cell r="J520">
            <v>5</v>
          </cell>
          <cell r="M520" t="str">
            <v xml:space="preserve">DICOP 100% OVERTAKE           </v>
          </cell>
          <cell r="N520">
            <v>0</v>
          </cell>
          <cell r="P520">
            <v>0</v>
          </cell>
        </row>
        <row r="521">
          <cell r="G521">
            <v>30</v>
          </cell>
          <cell r="I521">
            <v>345</v>
          </cell>
          <cell r="J521">
            <v>8</v>
          </cell>
          <cell r="M521" t="str">
            <v xml:space="preserve">DICOP UNDERTAKE               </v>
          </cell>
          <cell r="N521">
            <v>0</v>
          </cell>
          <cell r="P521">
            <v>0</v>
          </cell>
        </row>
        <row r="522">
          <cell r="G522">
            <v>27</v>
          </cell>
          <cell r="I522">
            <v>345</v>
          </cell>
          <cell r="J522">
            <v>9</v>
          </cell>
          <cell r="M522" t="str">
            <v xml:space="preserve">OVRTAKE CRITICAL DAY CHARGE   </v>
          </cell>
          <cell r="N522">
            <v>0</v>
          </cell>
          <cell r="P522">
            <v>0</v>
          </cell>
        </row>
        <row r="523">
          <cell r="G523">
            <v>27</v>
          </cell>
          <cell r="I523">
            <v>345</v>
          </cell>
          <cell r="J523">
            <v>9</v>
          </cell>
          <cell r="M523" t="str">
            <v xml:space="preserve">DICOP OVERTAKE                </v>
          </cell>
          <cell r="N523">
            <v>0</v>
          </cell>
          <cell r="P523">
            <v>0</v>
          </cell>
        </row>
        <row r="524">
          <cell r="G524">
            <v>29</v>
          </cell>
          <cell r="I524">
            <v>345</v>
          </cell>
          <cell r="J524">
            <v>1</v>
          </cell>
          <cell r="M524" t="str">
            <v xml:space="preserve">ADMIN CHARGE                  </v>
          </cell>
          <cell r="N524">
            <v>0</v>
          </cell>
          <cell r="P524">
            <v>0</v>
          </cell>
        </row>
        <row r="525">
          <cell r="G525">
            <v>29</v>
          </cell>
          <cell r="I525">
            <v>345</v>
          </cell>
          <cell r="J525">
            <v>1</v>
          </cell>
          <cell r="M525" t="str">
            <v xml:space="preserve">MISCELLANEOUS CHRG            </v>
          </cell>
          <cell r="N525">
            <v>0</v>
          </cell>
          <cell r="P525">
            <v>0</v>
          </cell>
        </row>
        <row r="526">
          <cell r="G526">
            <v>29</v>
          </cell>
          <cell r="I526">
            <v>345</v>
          </cell>
          <cell r="J526">
            <v>1</v>
          </cell>
          <cell r="M526" t="str">
            <v xml:space="preserve">MINIMUM SERVICE CHARGE        </v>
          </cell>
          <cell r="N526">
            <v>0</v>
          </cell>
          <cell r="P526">
            <v>0</v>
          </cell>
        </row>
        <row r="527">
          <cell r="G527">
            <v>29</v>
          </cell>
          <cell r="I527">
            <v>345</v>
          </cell>
          <cell r="J527">
            <v>1</v>
          </cell>
          <cell r="M527" t="str">
            <v>IMBALANCE EXCHANGE SERVICE CHR</v>
          </cell>
          <cell r="N527">
            <v>0</v>
          </cell>
          <cell r="P527">
            <v>0</v>
          </cell>
        </row>
        <row r="528">
          <cell r="G528">
            <v>29</v>
          </cell>
          <cell r="I528">
            <v>345</v>
          </cell>
          <cell r="J528">
            <v>1</v>
          </cell>
          <cell r="M528" t="str">
            <v xml:space="preserve">INTERPOOL TRANSFER            </v>
          </cell>
          <cell r="N528">
            <v>0</v>
          </cell>
          <cell r="P528">
            <v>0</v>
          </cell>
        </row>
        <row r="529">
          <cell r="G529">
            <v>29</v>
          </cell>
          <cell r="I529">
            <v>345</v>
          </cell>
          <cell r="J529">
            <v>1</v>
          </cell>
          <cell r="M529" t="str">
            <v xml:space="preserve">ADMIN CHARGE RESIDENTIAL      </v>
          </cell>
          <cell r="N529">
            <v>0</v>
          </cell>
          <cell r="P529">
            <v>0</v>
          </cell>
        </row>
        <row r="530">
          <cell r="G530">
            <v>30</v>
          </cell>
          <cell r="I530">
            <v>345</v>
          </cell>
          <cell r="J530">
            <v>4</v>
          </cell>
          <cell r="M530" t="str">
            <v xml:space="preserve">DICOP 100% UNDERTAKE          </v>
          </cell>
          <cell r="N530">
            <v>-160.84</v>
          </cell>
          <cell r="P530">
            <v>667.2</v>
          </cell>
        </row>
        <row r="531">
          <cell r="G531">
            <v>27</v>
          </cell>
          <cell r="I531">
            <v>345</v>
          </cell>
          <cell r="J531">
            <v>5</v>
          </cell>
          <cell r="M531" t="str">
            <v xml:space="preserve">OVRTAKE CRITICAL DAY CHARGE   </v>
          </cell>
          <cell r="N531">
            <v>0</v>
          </cell>
          <cell r="P531">
            <v>0</v>
          </cell>
        </row>
        <row r="532">
          <cell r="G532">
            <v>27</v>
          </cell>
          <cell r="I532">
            <v>345</v>
          </cell>
          <cell r="J532">
            <v>5</v>
          </cell>
          <cell r="M532" t="str">
            <v xml:space="preserve">DICOP 100% OVERTAKE           </v>
          </cell>
          <cell r="N532">
            <v>0</v>
          </cell>
          <cell r="P532">
            <v>0</v>
          </cell>
        </row>
        <row r="533">
          <cell r="G533">
            <v>30</v>
          </cell>
          <cell r="I533">
            <v>345</v>
          </cell>
          <cell r="J533">
            <v>8</v>
          </cell>
          <cell r="M533" t="str">
            <v xml:space="preserve">DICOP UNDERTAKE               </v>
          </cell>
          <cell r="N533">
            <v>-6.11</v>
          </cell>
          <cell r="P533">
            <v>30</v>
          </cell>
        </row>
        <row r="534">
          <cell r="G534">
            <v>27</v>
          </cell>
          <cell r="I534">
            <v>345</v>
          </cell>
          <cell r="J534">
            <v>9</v>
          </cell>
          <cell r="M534" t="str">
            <v xml:space="preserve">OVRTAKE CRITICAL DAY CHARGE   </v>
          </cell>
          <cell r="N534">
            <v>0</v>
          </cell>
          <cell r="P534">
            <v>0</v>
          </cell>
        </row>
        <row r="535">
          <cell r="G535">
            <v>27</v>
          </cell>
          <cell r="I535">
            <v>345</v>
          </cell>
          <cell r="J535">
            <v>9</v>
          </cell>
          <cell r="M535" t="str">
            <v xml:space="preserve">DICOP OVERTAKE                </v>
          </cell>
          <cell r="N535">
            <v>8.1</v>
          </cell>
          <cell r="P535">
            <v>30</v>
          </cell>
        </row>
        <row r="536">
          <cell r="G536">
            <v>29</v>
          </cell>
          <cell r="I536">
            <v>345</v>
          </cell>
          <cell r="J536">
            <v>1</v>
          </cell>
          <cell r="M536" t="str">
            <v xml:space="preserve">ADMIN CHARGE                  </v>
          </cell>
          <cell r="N536">
            <v>0</v>
          </cell>
          <cell r="P536">
            <v>0</v>
          </cell>
        </row>
        <row r="537">
          <cell r="G537">
            <v>29</v>
          </cell>
          <cell r="I537">
            <v>345</v>
          </cell>
          <cell r="J537">
            <v>1</v>
          </cell>
          <cell r="M537" t="str">
            <v xml:space="preserve">MISCELLANEOUS CHRG            </v>
          </cell>
          <cell r="N537">
            <v>0</v>
          </cell>
          <cell r="P537">
            <v>0</v>
          </cell>
        </row>
        <row r="538">
          <cell r="G538">
            <v>29</v>
          </cell>
          <cell r="I538">
            <v>345</v>
          </cell>
          <cell r="J538">
            <v>1</v>
          </cell>
          <cell r="M538" t="str">
            <v xml:space="preserve">MINIMUM SERVICE CHARGE        </v>
          </cell>
          <cell r="N538">
            <v>0</v>
          </cell>
          <cell r="P538">
            <v>0</v>
          </cell>
        </row>
        <row r="539">
          <cell r="G539">
            <v>29</v>
          </cell>
          <cell r="I539">
            <v>345</v>
          </cell>
          <cell r="J539">
            <v>1</v>
          </cell>
          <cell r="M539" t="str">
            <v>IMBALANCE EXCHANGE SERVICE CHR</v>
          </cell>
          <cell r="N539">
            <v>0</v>
          </cell>
          <cell r="P539">
            <v>0</v>
          </cell>
        </row>
        <row r="540">
          <cell r="G540">
            <v>29</v>
          </cell>
          <cell r="I540">
            <v>345</v>
          </cell>
          <cell r="J540">
            <v>1</v>
          </cell>
          <cell r="M540" t="str">
            <v xml:space="preserve">INTERPOOL TRANSFER            </v>
          </cell>
          <cell r="N540">
            <v>0</v>
          </cell>
          <cell r="P540">
            <v>0</v>
          </cell>
        </row>
        <row r="541">
          <cell r="G541">
            <v>29</v>
          </cell>
          <cell r="I541">
            <v>345</v>
          </cell>
          <cell r="J541">
            <v>1</v>
          </cell>
          <cell r="M541" t="str">
            <v xml:space="preserve">ADMIN CHARGE RESIDENTIAL      </v>
          </cell>
          <cell r="N541">
            <v>0</v>
          </cell>
          <cell r="P541">
            <v>0</v>
          </cell>
        </row>
        <row r="542">
          <cell r="G542">
            <v>30</v>
          </cell>
          <cell r="I542">
            <v>345</v>
          </cell>
          <cell r="J542">
            <v>4</v>
          </cell>
          <cell r="M542" t="str">
            <v xml:space="preserve">DICOP 100% UNDERTAKE          </v>
          </cell>
          <cell r="N542">
            <v>-159</v>
          </cell>
          <cell r="P542">
            <v>644</v>
          </cell>
        </row>
        <row r="543">
          <cell r="G543">
            <v>27</v>
          </cell>
          <cell r="I543">
            <v>345</v>
          </cell>
          <cell r="J543">
            <v>5</v>
          </cell>
          <cell r="M543" t="str">
            <v xml:space="preserve">OVRTAKE CRITICAL DAY CHARGE   </v>
          </cell>
          <cell r="N543">
            <v>0</v>
          </cell>
          <cell r="P543">
            <v>0</v>
          </cell>
        </row>
        <row r="544">
          <cell r="G544">
            <v>27</v>
          </cell>
          <cell r="I544">
            <v>345</v>
          </cell>
          <cell r="J544">
            <v>5</v>
          </cell>
          <cell r="M544" t="str">
            <v xml:space="preserve">DICOP 100% OVERTAKE           </v>
          </cell>
          <cell r="N544">
            <v>0</v>
          </cell>
          <cell r="P544">
            <v>0</v>
          </cell>
        </row>
        <row r="545">
          <cell r="G545">
            <v>30</v>
          </cell>
          <cell r="I545">
            <v>345</v>
          </cell>
          <cell r="J545">
            <v>8</v>
          </cell>
          <cell r="M545" t="str">
            <v xml:space="preserve">DICOP UNDERTAKE               </v>
          </cell>
          <cell r="N545">
            <v>0</v>
          </cell>
          <cell r="P545">
            <v>0</v>
          </cell>
        </row>
        <row r="546">
          <cell r="G546">
            <v>27</v>
          </cell>
          <cell r="I546">
            <v>345</v>
          </cell>
          <cell r="J546">
            <v>9</v>
          </cell>
          <cell r="M546" t="str">
            <v xml:space="preserve">OVRTAKE CRITICAL DAY CHARGE   </v>
          </cell>
          <cell r="N546">
            <v>0</v>
          </cell>
          <cell r="P546">
            <v>0</v>
          </cell>
        </row>
        <row r="547">
          <cell r="G547">
            <v>27</v>
          </cell>
          <cell r="I547">
            <v>345</v>
          </cell>
          <cell r="J547">
            <v>9</v>
          </cell>
          <cell r="M547" t="str">
            <v xml:space="preserve">DICOP OVERTAKE                </v>
          </cell>
          <cell r="N547">
            <v>0</v>
          </cell>
          <cell r="P547">
            <v>0</v>
          </cell>
        </row>
        <row r="548">
          <cell r="G548">
            <v>29</v>
          </cell>
          <cell r="I548">
            <v>345</v>
          </cell>
          <cell r="J548">
            <v>1</v>
          </cell>
          <cell r="M548" t="str">
            <v xml:space="preserve">ADMIN CHARGE                  </v>
          </cell>
          <cell r="N548">
            <v>0</v>
          </cell>
          <cell r="P548">
            <v>0</v>
          </cell>
        </row>
        <row r="549">
          <cell r="G549">
            <v>29</v>
          </cell>
          <cell r="I549">
            <v>345</v>
          </cell>
          <cell r="J549">
            <v>1</v>
          </cell>
          <cell r="M549" t="str">
            <v>IMBALANCE EXCHANGE SERVICE CHR</v>
          </cell>
          <cell r="N549">
            <v>0</v>
          </cell>
          <cell r="P549">
            <v>0</v>
          </cell>
        </row>
        <row r="550">
          <cell r="G550">
            <v>29</v>
          </cell>
          <cell r="I550">
            <v>345</v>
          </cell>
          <cell r="J550">
            <v>1</v>
          </cell>
          <cell r="M550" t="str">
            <v xml:space="preserve">MINIMUM SERVICE CHARGE        </v>
          </cell>
          <cell r="N550">
            <v>0</v>
          </cell>
          <cell r="P550">
            <v>0</v>
          </cell>
        </row>
        <row r="551">
          <cell r="G551">
            <v>29</v>
          </cell>
          <cell r="I551">
            <v>345</v>
          </cell>
          <cell r="J551">
            <v>1</v>
          </cell>
          <cell r="M551" t="str">
            <v xml:space="preserve">ADMIN CHARGE RESIDENTIAL      </v>
          </cell>
          <cell r="N551">
            <v>0</v>
          </cell>
          <cell r="P551">
            <v>0</v>
          </cell>
        </row>
        <row r="552">
          <cell r="G552">
            <v>29</v>
          </cell>
          <cell r="I552">
            <v>345</v>
          </cell>
          <cell r="J552">
            <v>1</v>
          </cell>
          <cell r="M552" t="str">
            <v xml:space="preserve">MISCELLANEOUS CHRG            </v>
          </cell>
          <cell r="N552">
            <v>0</v>
          </cell>
          <cell r="P552">
            <v>0</v>
          </cell>
        </row>
        <row r="553">
          <cell r="G553">
            <v>29</v>
          </cell>
          <cell r="I553">
            <v>345</v>
          </cell>
          <cell r="J553">
            <v>1</v>
          </cell>
          <cell r="M553" t="str">
            <v xml:space="preserve">INTERPOOL TRANSFER            </v>
          </cell>
          <cell r="N553">
            <v>0</v>
          </cell>
          <cell r="P553">
            <v>0</v>
          </cell>
        </row>
        <row r="554">
          <cell r="G554">
            <v>30</v>
          </cell>
          <cell r="I554">
            <v>345</v>
          </cell>
          <cell r="J554">
            <v>4</v>
          </cell>
          <cell r="M554" t="str">
            <v xml:space="preserve">DICOP 100% UNDERTAKE          </v>
          </cell>
          <cell r="N554">
            <v>-61.02</v>
          </cell>
          <cell r="P554">
            <v>251.4</v>
          </cell>
        </row>
        <row r="555">
          <cell r="G555">
            <v>27</v>
          </cell>
          <cell r="I555">
            <v>345</v>
          </cell>
          <cell r="J555">
            <v>5</v>
          </cell>
          <cell r="M555" t="str">
            <v xml:space="preserve">OVRTAKE CRITICAL DAY CHARGE   </v>
          </cell>
          <cell r="N555">
            <v>0</v>
          </cell>
          <cell r="P555">
            <v>0</v>
          </cell>
        </row>
        <row r="556">
          <cell r="G556">
            <v>27</v>
          </cell>
          <cell r="I556">
            <v>345</v>
          </cell>
          <cell r="J556">
            <v>5</v>
          </cell>
          <cell r="M556" t="str">
            <v xml:space="preserve">DICOP 100% OVERTAKE           </v>
          </cell>
          <cell r="N556">
            <v>0</v>
          </cell>
          <cell r="P556">
            <v>0</v>
          </cell>
        </row>
        <row r="557">
          <cell r="G557">
            <v>30</v>
          </cell>
          <cell r="I557">
            <v>345</v>
          </cell>
          <cell r="J557">
            <v>8</v>
          </cell>
          <cell r="M557" t="str">
            <v xml:space="preserve">DICOP UNDERTAKE               </v>
          </cell>
          <cell r="N557">
            <v>0</v>
          </cell>
          <cell r="P557">
            <v>0</v>
          </cell>
        </row>
        <row r="558">
          <cell r="G558">
            <v>27</v>
          </cell>
          <cell r="I558">
            <v>345</v>
          </cell>
          <cell r="J558">
            <v>9</v>
          </cell>
          <cell r="M558" t="str">
            <v xml:space="preserve">OVRTAKE CRITICAL DAY CHARGE   </v>
          </cell>
          <cell r="N558">
            <v>0</v>
          </cell>
          <cell r="P558">
            <v>0</v>
          </cell>
        </row>
        <row r="559">
          <cell r="G559">
            <v>27</v>
          </cell>
          <cell r="I559">
            <v>345</v>
          </cell>
          <cell r="J559">
            <v>9</v>
          </cell>
          <cell r="M559" t="str">
            <v xml:space="preserve">DICOP OVERTAKE                </v>
          </cell>
          <cell r="N559">
            <v>0</v>
          </cell>
          <cell r="P559">
            <v>0</v>
          </cell>
        </row>
        <row r="560">
          <cell r="G560">
            <v>29</v>
          </cell>
          <cell r="I560">
            <v>345</v>
          </cell>
          <cell r="J560">
            <v>1</v>
          </cell>
          <cell r="M560" t="str">
            <v xml:space="preserve">ADMIN CHARGE                  </v>
          </cell>
          <cell r="N560">
            <v>0</v>
          </cell>
          <cell r="P560">
            <v>0</v>
          </cell>
        </row>
        <row r="561">
          <cell r="G561">
            <v>29</v>
          </cell>
          <cell r="I561">
            <v>345</v>
          </cell>
          <cell r="J561">
            <v>1</v>
          </cell>
          <cell r="M561" t="str">
            <v xml:space="preserve">ADMIN CHARGE RESIDENTIAL      </v>
          </cell>
          <cell r="N561">
            <v>0</v>
          </cell>
          <cell r="P561">
            <v>0</v>
          </cell>
        </row>
        <row r="562">
          <cell r="G562">
            <v>29</v>
          </cell>
          <cell r="I562">
            <v>345</v>
          </cell>
          <cell r="J562">
            <v>1</v>
          </cell>
          <cell r="M562" t="str">
            <v xml:space="preserve">MISCELLANEOUS CHRG            </v>
          </cell>
          <cell r="N562">
            <v>0</v>
          </cell>
          <cell r="P562">
            <v>0</v>
          </cell>
        </row>
        <row r="563">
          <cell r="G563">
            <v>29</v>
          </cell>
          <cell r="I563">
            <v>345</v>
          </cell>
          <cell r="J563">
            <v>1</v>
          </cell>
          <cell r="M563" t="str">
            <v>IMBALANCE EXCHANGE SERVICE CHR</v>
          </cell>
          <cell r="N563">
            <v>0</v>
          </cell>
          <cell r="P563">
            <v>0</v>
          </cell>
        </row>
        <row r="564">
          <cell r="G564">
            <v>29</v>
          </cell>
          <cell r="I564">
            <v>345</v>
          </cell>
          <cell r="J564">
            <v>1</v>
          </cell>
          <cell r="M564" t="str">
            <v xml:space="preserve">MINIMUM SERVICE CHARGE        </v>
          </cell>
          <cell r="N564">
            <v>0</v>
          </cell>
          <cell r="P564">
            <v>0</v>
          </cell>
        </row>
        <row r="565">
          <cell r="G565">
            <v>29</v>
          </cell>
          <cell r="I565">
            <v>345</v>
          </cell>
          <cell r="J565">
            <v>1</v>
          </cell>
          <cell r="M565" t="str">
            <v xml:space="preserve">INTERPOOL TRANSFER            </v>
          </cell>
          <cell r="N565">
            <v>0</v>
          </cell>
          <cell r="P565">
            <v>0</v>
          </cell>
        </row>
        <row r="566">
          <cell r="G566">
            <v>30</v>
          </cell>
          <cell r="I566">
            <v>345</v>
          </cell>
          <cell r="J566">
            <v>4</v>
          </cell>
          <cell r="M566" t="str">
            <v xml:space="preserve">DICOP 100% UNDERTAKE          </v>
          </cell>
          <cell r="N566">
            <v>0</v>
          </cell>
          <cell r="P566">
            <v>0</v>
          </cell>
        </row>
        <row r="567">
          <cell r="G567">
            <v>27</v>
          </cell>
          <cell r="I567">
            <v>345</v>
          </cell>
          <cell r="J567">
            <v>5</v>
          </cell>
          <cell r="M567" t="str">
            <v xml:space="preserve">OVRTAKE CRITICAL DAY CHARGE   </v>
          </cell>
          <cell r="N567">
            <v>0</v>
          </cell>
          <cell r="P567">
            <v>0</v>
          </cell>
        </row>
        <row r="568">
          <cell r="G568">
            <v>27</v>
          </cell>
          <cell r="I568">
            <v>345</v>
          </cell>
          <cell r="J568">
            <v>5</v>
          </cell>
          <cell r="M568" t="str">
            <v xml:space="preserve">DICOP 100% OVERTAKE           </v>
          </cell>
          <cell r="N568">
            <v>0</v>
          </cell>
          <cell r="P568">
            <v>0</v>
          </cell>
        </row>
        <row r="569">
          <cell r="G569">
            <v>30</v>
          </cell>
          <cell r="I569">
            <v>345</v>
          </cell>
          <cell r="J569">
            <v>8</v>
          </cell>
          <cell r="M569" t="str">
            <v xml:space="preserve">DICOP UNDERTAKE               </v>
          </cell>
          <cell r="N569">
            <v>0</v>
          </cell>
          <cell r="P569">
            <v>0</v>
          </cell>
        </row>
        <row r="570">
          <cell r="G570">
            <v>27</v>
          </cell>
          <cell r="I570">
            <v>345</v>
          </cell>
          <cell r="J570">
            <v>9</v>
          </cell>
          <cell r="M570" t="str">
            <v xml:space="preserve">OVRTAKE CRITICAL DAY CHARGE   </v>
          </cell>
          <cell r="N570">
            <v>0</v>
          </cell>
          <cell r="P570">
            <v>0</v>
          </cell>
        </row>
        <row r="571">
          <cell r="G571">
            <v>27</v>
          </cell>
          <cell r="I571">
            <v>345</v>
          </cell>
          <cell r="J571">
            <v>9</v>
          </cell>
          <cell r="M571" t="str">
            <v xml:space="preserve">DICOP OVERTAKE                </v>
          </cell>
          <cell r="N571">
            <v>0</v>
          </cell>
          <cell r="P571">
            <v>0</v>
          </cell>
        </row>
        <row r="572">
          <cell r="G572">
            <v>29</v>
          </cell>
          <cell r="I572">
            <v>345</v>
          </cell>
          <cell r="J572">
            <v>1</v>
          </cell>
          <cell r="M572" t="str">
            <v xml:space="preserve">ADMIN CHARGE                  </v>
          </cell>
          <cell r="N572">
            <v>0</v>
          </cell>
          <cell r="P572">
            <v>0</v>
          </cell>
        </row>
        <row r="573">
          <cell r="G573">
            <v>29</v>
          </cell>
          <cell r="I573">
            <v>345</v>
          </cell>
          <cell r="J573">
            <v>1</v>
          </cell>
          <cell r="M573" t="str">
            <v xml:space="preserve">ADMIN CHARGE RESIDENTIAL      </v>
          </cell>
          <cell r="N573">
            <v>0</v>
          </cell>
          <cell r="P573">
            <v>0</v>
          </cell>
        </row>
        <row r="574">
          <cell r="G574">
            <v>29</v>
          </cell>
          <cell r="I574">
            <v>345</v>
          </cell>
          <cell r="J574">
            <v>1</v>
          </cell>
          <cell r="M574" t="str">
            <v xml:space="preserve">MISCELLANEOUS CHRG            </v>
          </cell>
          <cell r="N574">
            <v>0</v>
          </cell>
          <cell r="P574">
            <v>0</v>
          </cell>
        </row>
        <row r="575">
          <cell r="G575">
            <v>29</v>
          </cell>
          <cell r="I575">
            <v>345</v>
          </cell>
          <cell r="J575">
            <v>1</v>
          </cell>
          <cell r="M575" t="str">
            <v>IMBALANCE EXCHANGE SERVICE CHR</v>
          </cell>
          <cell r="N575">
            <v>0</v>
          </cell>
          <cell r="P575">
            <v>0</v>
          </cell>
        </row>
        <row r="576">
          <cell r="G576">
            <v>29</v>
          </cell>
          <cell r="I576">
            <v>345</v>
          </cell>
          <cell r="J576">
            <v>1</v>
          </cell>
          <cell r="M576" t="str">
            <v xml:space="preserve">MINIMUM SERVICE CHARGE        </v>
          </cell>
          <cell r="N576">
            <v>0</v>
          </cell>
          <cell r="P576">
            <v>0</v>
          </cell>
        </row>
        <row r="577">
          <cell r="G577">
            <v>29</v>
          </cell>
          <cell r="I577">
            <v>345</v>
          </cell>
          <cell r="J577">
            <v>1</v>
          </cell>
          <cell r="M577" t="str">
            <v xml:space="preserve">INTERPOOL TRANSFER            </v>
          </cell>
          <cell r="N577">
            <v>0</v>
          </cell>
          <cell r="P577">
            <v>0</v>
          </cell>
        </row>
        <row r="578">
          <cell r="G578">
            <v>30</v>
          </cell>
          <cell r="I578">
            <v>345</v>
          </cell>
          <cell r="J578">
            <v>4</v>
          </cell>
          <cell r="M578" t="str">
            <v xml:space="preserve">DICOP 100% UNDERTAKE          </v>
          </cell>
          <cell r="N578">
            <v>-146.36000000000001</v>
          </cell>
          <cell r="P578">
            <v>596.79999999999995</v>
          </cell>
        </row>
        <row r="579">
          <cell r="G579">
            <v>27</v>
          </cell>
          <cell r="I579">
            <v>345</v>
          </cell>
          <cell r="J579">
            <v>5</v>
          </cell>
          <cell r="M579" t="str">
            <v xml:space="preserve">OVRTAKE CRITICAL DAY CHARGE   </v>
          </cell>
          <cell r="N579">
            <v>0</v>
          </cell>
          <cell r="P579">
            <v>0</v>
          </cell>
        </row>
        <row r="580">
          <cell r="G580">
            <v>27</v>
          </cell>
          <cell r="I580">
            <v>345</v>
          </cell>
          <cell r="J580">
            <v>5</v>
          </cell>
          <cell r="M580" t="str">
            <v xml:space="preserve">DICOP 100% OVERTAKE           </v>
          </cell>
          <cell r="N580">
            <v>0</v>
          </cell>
          <cell r="P580">
            <v>0</v>
          </cell>
        </row>
        <row r="581">
          <cell r="G581">
            <v>30</v>
          </cell>
          <cell r="I581">
            <v>345</v>
          </cell>
          <cell r="J581">
            <v>8</v>
          </cell>
          <cell r="M581" t="str">
            <v xml:space="preserve">DICOP UNDERTAKE               </v>
          </cell>
          <cell r="N581">
            <v>0</v>
          </cell>
          <cell r="P581">
            <v>0</v>
          </cell>
        </row>
        <row r="582">
          <cell r="G582">
            <v>27</v>
          </cell>
          <cell r="I582">
            <v>345</v>
          </cell>
          <cell r="J582">
            <v>9</v>
          </cell>
          <cell r="M582" t="str">
            <v xml:space="preserve">OVRTAKE CRITICAL DAY CHARGE   </v>
          </cell>
          <cell r="N582">
            <v>0</v>
          </cell>
          <cell r="P582">
            <v>0</v>
          </cell>
        </row>
        <row r="583">
          <cell r="G583">
            <v>27</v>
          </cell>
          <cell r="I583">
            <v>345</v>
          </cell>
          <cell r="J583">
            <v>9</v>
          </cell>
          <cell r="M583" t="str">
            <v xml:space="preserve">DICOP OVERTAKE                </v>
          </cell>
          <cell r="N583">
            <v>0</v>
          </cell>
          <cell r="P583">
            <v>0</v>
          </cell>
        </row>
        <row r="584">
          <cell r="G584">
            <v>29</v>
          </cell>
          <cell r="I584">
            <v>345</v>
          </cell>
          <cell r="J584">
            <v>1</v>
          </cell>
          <cell r="M584" t="str">
            <v xml:space="preserve">ADMIN CHARGE                  </v>
          </cell>
          <cell r="N584">
            <v>0</v>
          </cell>
          <cell r="P584">
            <v>0</v>
          </cell>
        </row>
        <row r="585">
          <cell r="G585">
            <v>29</v>
          </cell>
          <cell r="I585">
            <v>345</v>
          </cell>
          <cell r="J585">
            <v>1</v>
          </cell>
          <cell r="M585" t="str">
            <v xml:space="preserve">ADMIN CHARGE RESIDENTIAL      </v>
          </cell>
          <cell r="N585">
            <v>0</v>
          </cell>
          <cell r="P585">
            <v>0</v>
          </cell>
        </row>
        <row r="586">
          <cell r="G586">
            <v>29</v>
          </cell>
          <cell r="I586">
            <v>345</v>
          </cell>
          <cell r="J586">
            <v>1</v>
          </cell>
          <cell r="M586" t="str">
            <v xml:space="preserve">MISCELLANEOUS CHRG            </v>
          </cell>
          <cell r="N586">
            <v>0</v>
          </cell>
          <cell r="P586">
            <v>0</v>
          </cell>
        </row>
        <row r="587">
          <cell r="G587">
            <v>29</v>
          </cell>
          <cell r="I587">
            <v>345</v>
          </cell>
          <cell r="J587">
            <v>1</v>
          </cell>
          <cell r="M587" t="str">
            <v>IMBALANCE EXCHANGE SERVICE CHR</v>
          </cell>
          <cell r="N587">
            <v>0</v>
          </cell>
          <cell r="P587">
            <v>0</v>
          </cell>
        </row>
        <row r="588">
          <cell r="G588">
            <v>29</v>
          </cell>
          <cell r="I588">
            <v>345</v>
          </cell>
          <cell r="J588">
            <v>1</v>
          </cell>
          <cell r="M588" t="str">
            <v xml:space="preserve">MINIMUM SERVICE CHARGE        </v>
          </cell>
          <cell r="N588">
            <v>0</v>
          </cell>
          <cell r="P588">
            <v>0</v>
          </cell>
        </row>
        <row r="589">
          <cell r="G589">
            <v>29</v>
          </cell>
          <cell r="I589">
            <v>345</v>
          </cell>
          <cell r="J589">
            <v>1</v>
          </cell>
          <cell r="M589" t="str">
            <v xml:space="preserve">INTERPOOL TRANSFER            </v>
          </cell>
          <cell r="N589">
            <v>0</v>
          </cell>
          <cell r="P589">
            <v>0</v>
          </cell>
        </row>
        <row r="590">
          <cell r="G590">
            <v>30</v>
          </cell>
          <cell r="I590">
            <v>345</v>
          </cell>
          <cell r="J590">
            <v>4</v>
          </cell>
          <cell r="M590" t="str">
            <v xml:space="preserve">DICOP 100% UNDERTAKE          </v>
          </cell>
          <cell r="N590">
            <v>-169.94</v>
          </cell>
          <cell r="P590">
            <v>688.3</v>
          </cell>
        </row>
        <row r="591">
          <cell r="G591">
            <v>27</v>
          </cell>
          <cell r="I591">
            <v>345</v>
          </cell>
          <cell r="J591">
            <v>5</v>
          </cell>
          <cell r="M591" t="str">
            <v xml:space="preserve">OVRTAKE CRITICAL DAY CHARGE   </v>
          </cell>
          <cell r="N591">
            <v>0</v>
          </cell>
          <cell r="P591">
            <v>0</v>
          </cell>
        </row>
        <row r="592">
          <cell r="G592">
            <v>27</v>
          </cell>
          <cell r="I592">
            <v>345</v>
          </cell>
          <cell r="J592">
            <v>5</v>
          </cell>
          <cell r="M592" t="str">
            <v xml:space="preserve">DICOP 100% OVERTAKE           </v>
          </cell>
          <cell r="N592">
            <v>0</v>
          </cell>
          <cell r="P592">
            <v>0</v>
          </cell>
        </row>
        <row r="593">
          <cell r="G593">
            <v>30</v>
          </cell>
          <cell r="I593">
            <v>345</v>
          </cell>
          <cell r="J593">
            <v>8</v>
          </cell>
          <cell r="M593" t="str">
            <v xml:space="preserve">DICOP UNDERTAKE               </v>
          </cell>
          <cell r="N593">
            <v>0</v>
          </cell>
          <cell r="P593">
            <v>0</v>
          </cell>
        </row>
        <row r="594">
          <cell r="G594">
            <v>27</v>
          </cell>
          <cell r="I594">
            <v>345</v>
          </cell>
          <cell r="J594">
            <v>9</v>
          </cell>
          <cell r="M594" t="str">
            <v xml:space="preserve">OVRTAKE CRITICAL DAY CHARGE   </v>
          </cell>
          <cell r="N594">
            <v>0</v>
          </cell>
          <cell r="P594">
            <v>0</v>
          </cell>
        </row>
        <row r="595">
          <cell r="G595">
            <v>27</v>
          </cell>
          <cell r="I595">
            <v>345</v>
          </cell>
          <cell r="J595">
            <v>9</v>
          </cell>
          <cell r="M595" t="str">
            <v xml:space="preserve">DICOP OVERTAKE                </v>
          </cell>
          <cell r="N595">
            <v>0</v>
          </cell>
          <cell r="P595">
            <v>0</v>
          </cell>
        </row>
        <row r="596">
          <cell r="G596">
            <v>29</v>
          </cell>
          <cell r="I596">
            <v>345</v>
          </cell>
          <cell r="J596">
            <v>1</v>
          </cell>
          <cell r="M596" t="str">
            <v xml:space="preserve">ADMIN CHARGE                  </v>
          </cell>
          <cell r="N596">
            <v>0</v>
          </cell>
          <cell r="P596">
            <v>0</v>
          </cell>
        </row>
        <row r="597">
          <cell r="G597">
            <v>29</v>
          </cell>
          <cell r="I597">
            <v>345</v>
          </cell>
          <cell r="J597">
            <v>1</v>
          </cell>
          <cell r="M597" t="str">
            <v xml:space="preserve">MISCELLANEOUS CHRG            </v>
          </cell>
          <cell r="N597">
            <v>0</v>
          </cell>
          <cell r="P597">
            <v>0</v>
          </cell>
        </row>
        <row r="598">
          <cell r="G598">
            <v>29</v>
          </cell>
          <cell r="I598">
            <v>345</v>
          </cell>
          <cell r="J598">
            <v>1</v>
          </cell>
          <cell r="M598" t="str">
            <v xml:space="preserve">MINIMUM SERVICE CHARGE        </v>
          </cell>
          <cell r="N598">
            <v>0</v>
          </cell>
          <cell r="P598">
            <v>0</v>
          </cell>
        </row>
        <row r="599">
          <cell r="G599">
            <v>29</v>
          </cell>
          <cell r="I599">
            <v>345</v>
          </cell>
          <cell r="J599">
            <v>1</v>
          </cell>
          <cell r="M599" t="str">
            <v>IMBALANCE EXCHANGE SERVICE CHR</v>
          </cell>
          <cell r="N599">
            <v>0</v>
          </cell>
          <cell r="P599">
            <v>0</v>
          </cell>
        </row>
        <row r="600">
          <cell r="G600">
            <v>29</v>
          </cell>
          <cell r="I600">
            <v>345</v>
          </cell>
          <cell r="J600">
            <v>1</v>
          </cell>
          <cell r="M600" t="str">
            <v xml:space="preserve">INTERPOOL TRANSFER            </v>
          </cell>
          <cell r="N600">
            <v>0</v>
          </cell>
          <cell r="P600">
            <v>0</v>
          </cell>
        </row>
        <row r="601">
          <cell r="G601">
            <v>29</v>
          </cell>
          <cell r="I601">
            <v>345</v>
          </cell>
          <cell r="J601">
            <v>1</v>
          </cell>
          <cell r="M601" t="str">
            <v xml:space="preserve">ADMIN CHARGE RESIDENTIAL      </v>
          </cell>
          <cell r="N601">
            <v>0</v>
          </cell>
          <cell r="P601">
            <v>0</v>
          </cell>
        </row>
        <row r="602">
          <cell r="G602">
            <v>30</v>
          </cell>
          <cell r="I602">
            <v>345</v>
          </cell>
          <cell r="J602">
            <v>4</v>
          </cell>
          <cell r="M602" t="str">
            <v xml:space="preserve">DICOP 100% UNDERTAKE          </v>
          </cell>
          <cell r="N602">
            <v>-0.08</v>
          </cell>
          <cell r="P602">
            <v>0.3</v>
          </cell>
        </row>
        <row r="603">
          <cell r="G603">
            <v>27</v>
          </cell>
          <cell r="I603">
            <v>345</v>
          </cell>
          <cell r="J603">
            <v>5</v>
          </cell>
          <cell r="M603" t="str">
            <v xml:space="preserve">OVRTAKE CRITICAL DAY CHARGE   </v>
          </cell>
          <cell r="N603">
            <v>0</v>
          </cell>
          <cell r="P603">
            <v>0</v>
          </cell>
        </row>
        <row r="604">
          <cell r="G604">
            <v>27</v>
          </cell>
          <cell r="I604">
            <v>345</v>
          </cell>
          <cell r="J604">
            <v>5</v>
          </cell>
          <cell r="M604" t="str">
            <v xml:space="preserve">DICOP 100% OVERTAKE           </v>
          </cell>
          <cell r="N604">
            <v>0</v>
          </cell>
          <cell r="P604">
            <v>0</v>
          </cell>
        </row>
        <row r="605">
          <cell r="G605">
            <v>30</v>
          </cell>
          <cell r="I605">
            <v>345</v>
          </cell>
          <cell r="J605">
            <v>8</v>
          </cell>
          <cell r="M605" t="str">
            <v xml:space="preserve">DICOP UNDERTAKE               </v>
          </cell>
          <cell r="N605">
            <v>0</v>
          </cell>
          <cell r="P605">
            <v>0</v>
          </cell>
        </row>
        <row r="606">
          <cell r="G606">
            <v>27</v>
          </cell>
          <cell r="I606">
            <v>345</v>
          </cell>
          <cell r="J606">
            <v>9</v>
          </cell>
          <cell r="M606" t="str">
            <v xml:space="preserve">OVRTAKE CRITICAL DAY CHARGE   </v>
          </cell>
          <cell r="N606">
            <v>0</v>
          </cell>
          <cell r="P606">
            <v>0</v>
          </cell>
        </row>
        <row r="607">
          <cell r="G607">
            <v>27</v>
          </cell>
          <cell r="I607">
            <v>345</v>
          </cell>
          <cell r="J607">
            <v>9</v>
          </cell>
          <cell r="M607" t="str">
            <v xml:space="preserve">DICOP OVERTAKE                </v>
          </cell>
          <cell r="N607">
            <v>226.83</v>
          </cell>
          <cell r="P607">
            <v>650</v>
          </cell>
        </row>
        <row r="608">
          <cell r="G608">
            <v>29</v>
          </cell>
          <cell r="I608">
            <v>345</v>
          </cell>
          <cell r="J608">
            <v>1</v>
          </cell>
          <cell r="M608" t="str">
            <v xml:space="preserve">ADMIN CHARGE                  </v>
          </cell>
          <cell r="N608">
            <v>0</v>
          </cell>
          <cell r="P608">
            <v>0</v>
          </cell>
        </row>
        <row r="609">
          <cell r="G609">
            <v>29</v>
          </cell>
          <cell r="I609">
            <v>345</v>
          </cell>
          <cell r="J609">
            <v>1</v>
          </cell>
          <cell r="M609" t="str">
            <v>IMBALANCE EXCHANGE SERVICE CHR</v>
          </cell>
          <cell r="N609">
            <v>0</v>
          </cell>
          <cell r="P609">
            <v>0</v>
          </cell>
        </row>
        <row r="610">
          <cell r="G610">
            <v>29</v>
          </cell>
          <cell r="I610">
            <v>345</v>
          </cell>
          <cell r="J610">
            <v>1</v>
          </cell>
          <cell r="M610" t="str">
            <v xml:space="preserve">MINIMUM SERVICE CHARGE        </v>
          </cell>
          <cell r="N610">
            <v>0</v>
          </cell>
          <cell r="P610">
            <v>0</v>
          </cell>
        </row>
        <row r="611">
          <cell r="G611">
            <v>29</v>
          </cell>
          <cell r="I611">
            <v>345</v>
          </cell>
          <cell r="J611">
            <v>1</v>
          </cell>
          <cell r="M611" t="str">
            <v xml:space="preserve">ADMIN CHARGE RESIDENTIAL      </v>
          </cell>
          <cell r="N611">
            <v>0</v>
          </cell>
          <cell r="P611">
            <v>0</v>
          </cell>
        </row>
        <row r="612">
          <cell r="G612">
            <v>29</v>
          </cell>
          <cell r="I612">
            <v>345</v>
          </cell>
          <cell r="J612">
            <v>1</v>
          </cell>
          <cell r="M612" t="str">
            <v xml:space="preserve">MISCELLANEOUS CHRG            </v>
          </cell>
          <cell r="N612">
            <v>0</v>
          </cell>
          <cell r="P612">
            <v>0</v>
          </cell>
        </row>
        <row r="613">
          <cell r="G613">
            <v>29</v>
          </cell>
          <cell r="I613">
            <v>345</v>
          </cell>
          <cell r="J613">
            <v>1</v>
          </cell>
          <cell r="M613" t="str">
            <v xml:space="preserve">INTERPOOL TRANSFER            </v>
          </cell>
          <cell r="N613">
            <v>0</v>
          </cell>
          <cell r="P613">
            <v>0</v>
          </cell>
        </row>
        <row r="614">
          <cell r="G614">
            <v>30</v>
          </cell>
          <cell r="I614">
            <v>345</v>
          </cell>
          <cell r="J614">
            <v>4</v>
          </cell>
          <cell r="M614" t="str">
            <v xml:space="preserve">DICOP 100% UNDERTAKE          </v>
          </cell>
          <cell r="N614">
            <v>0</v>
          </cell>
          <cell r="P614">
            <v>0</v>
          </cell>
        </row>
        <row r="615">
          <cell r="G615">
            <v>27</v>
          </cell>
          <cell r="I615">
            <v>345</v>
          </cell>
          <cell r="J615">
            <v>5</v>
          </cell>
          <cell r="M615" t="str">
            <v xml:space="preserve">OVRTAKE CRITICAL DAY CHARGE   </v>
          </cell>
          <cell r="N615">
            <v>0</v>
          </cell>
          <cell r="P615">
            <v>0</v>
          </cell>
        </row>
        <row r="616">
          <cell r="G616">
            <v>27</v>
          </cell>
          <cell r="I616">
            <v>345</v>
          </cell>
          <cell r="J616">
            <v>5</v>
          </cell>
          <cell r="M616" t="str">
            <v xml:space="preserve">DICOP 100% OVERTAKE           </v>
          </cell>
          <cell r="N616">
            <v>0</v>
          </cell>
          <cell r="P616">
            <v>0</v>
          </cell>
        </row>
        <row r="617">
          <cell r="G617">
            <v>30</v>
          </cell>
          <cell r="I617">
            <v>345</v>
          </cell>
          <cell r="J617">
            <v>8</v>
          </cell>
          <cell r="M617" t="str">
            <v xml:space="preserve">DICOP UNDERTAKE               </v>
          </cell>
          <cell r="N617">
            <v>0</v>
          </cell>
          <cell r="P617">
            <v>0</v>
          </cell>
        </row>
        <row r="618">
          <cell r="G618">
            <v>27</v>
          </cell>
          <cell r="I618">
            <v>345</v>
          </cell>
          <cell r="J618">
            <v>9</v>
          </cell>
          <cell r="M618" t="str">
            <v xml:space="preserve">OVRTAKE CRITICAL DAY CHARGE   </v>
          </cell>
          <cell r="N618">
            <v>0</v>
          </cell>
          <cell r="P618">
            <v>0</v>
          </cell>
        </row>
        <row r="619">
          <cell r="G619">
            <v>27</v>
          </cell>
          <cell r="I619">
            <v>345</v>
          </cell>
          <cell r="J619">
            <v>9</v>
          </cell>
          <cell r="M619" t="str">
            <v xml:space="preserve">DICOP OVERTAKE                </v>
          </cell>
          <cell r="N619">
            <v>0</v>
          </cell>
          <cell r="P619">
            <v>0</v>
          </cell>
        </row>
        <row r="620">
          <cell r="G620">
            <v>29</v>
          </cell>
          <cell r="I620">
            <v>345</v>
          </cell>
          <cell r="J620">
            <v>1</v>
          </cell>
          <cell r="M620" t="str">
            <v xml:space="preserve">ADMIN CHARGE                  </v>
          </cell>
          <cell r="N620">
            <v>0</v>
          </cell>
          <cell r="P620">
            <v>0</v>
          </cell>
        </row>
        <row r="621">
          <cell r="G621">
            <v>29</v>
          </cell>
          <cell r="I621">
            <v>345</v>
          </cell>
          <cell r="J621">
            <v>1</v>
          </cell>
          <cell r="M621" t="str">
            <v xml:space="preserve">MISCELLANEOUS CHRG            </v>
          </cell>
          <cell r="N621">
            <v>0</v>
          </cell>
          <cell r="P621">
            <v>0</v>
          </cell>
        </row>
        <row r="622">
          <cell r="G622">
            <v>29</v>
          </cell>
          <cell r="I622">
            <v>345</v>
          </cell>
          <cell r="J622">
            <v>1</v>
          </cell>
          <cell r="M622" t="str">
            <v xml:space="preserve">MINIMUM SERVICE CHARGE        </v>
          </cell>
          <cell r="N622">
            <v>0</v>
          </cell>
          <cell r="P622">
            <v>0</v>
          </cell>
        </row>
        <row r="623">
          <cell r="G623">
            <v>29</v>
          </cell>
          <cell r="I623">
            <v>345</v>
          </cell>
          <cell r="J623">
            <v>1</v>
          </cell>
          <cell r="M623" t="str">
            <v>IMBALANCE EXCHANGE SERVICE CHR</v>
          </cell>
          <cell r="N623">
            <v>0</v>
          </cell>
          <cell r="P623">
            <v>0</v>
          </cell>
        </row>
        <row r="624">
          <cell r="G624">
            <v>29</v>
          </cell>
          <cell r="I624">
            <v>345</v>
          </cell>
          <cell r="J624">
            <v>1</v>
          </cell>
          <cell r="M624" t="str">
            <v xml:space="preserve">INTERPOOL TRANSFER            </v>
          </cell>
          <cell r="N624">
            <v>0</v>
          </cell>
          <cell r="P624">
            <v>0</v>
          </cell>
        </row>
        <row r="625">
          <cell r="G625">
            <v>29</v>
          </cell>
          <cell r="I625">
            <v>345</v>
          </cell>
          <cell r="J625">
            <v>1</v>
          </cell>
          <cell r="M625" t="str">
            <v xml:space="preserve">ADMIN CHARGE RESIDENTIAL      </v>
          </cell>
          <cell r="N625">
            <v>0</v>
          </cell>
          <cell r="P625">
            <v>0</v>
          </cell>
        </row>
        <row r="626">
          <cell r="G626">
            <v>30</v>
          </cell>
          <cell r="I626">
            <v>345</v>
          </cell>
          <cell r="J626">
            <v>4</v>
          </cell>
          <cell r="M626" t="str">
            <v xml:space="preserve">DICOP 100% UNDERTAKE          </v>
          </cell>
          <cell r="N626">
            <v>-31.85</v>
          </cell>
          <cell r="P626">
            <v>129</v>
          </cell>
        </row>
        <row r="627">
          <cell r="G627">
            <v>27</v>
          </cell>
          <cell r="I627">
            <v>345</v>
          </cell>
          <cell r="J627">
            <v>5</v>
          </cell>
          <cell r="M627" t="str">
            <v xml:space="preserve">OVRTAKE CRITICAL DAY CHARGE   </v>
          </cell>
          <cell r="N627">
            <v>0</v>
          </cell>
          <cell r="P627">
            <v>0</v>
          </cell>
        </row>
        <row r="628">
          <cell r="G628">
            <v>27</v>
          </cell>
          <cell r="I628">
            <v>345</v>
          </cell>
          <cell r="J628">
            <v>5</v>
          </cell>
          <cell r="M628" t="str">
            <v xml:space="preserve">DICOP 100% OVERTAKE           </v>
          </cell>
          <cell r="N628">
            <v>0</v>
          </cell>
          <cell r="P628">
            <v>0</v>
          </cell>
        </row>
        <row r="629">
          <cell r="G629">
            <v>30</v>
          </cell>
          <cell r="I629">
            <v>345</v>
          </cell>
          <cell r="J629">
            <v>8</v>
          </cell>
          <cell r="M629" t="str">
            <v xml:space="preserve">DICOP UNDERTAKE               </v>
          </cell>
          <cell r="N629">
            <v>0</v>
          </cell>
          <cell r="P629">
            <v>0</v>
          </cell>
        </row>
        <row r="630">
          <cell r="G630">
            <v>27</v>
          </cell>
          <cell r="I630">
            <v>345</v>
          </cell>
          <cell r="J630">
            <v>9</v>
          </cell>
          <cell r="M630" t="str">
            <v xml:space="preserve">OVRTAKE CRITICAL DAY CHARGE   </v>
          </cell>
          <cell r="N630">
            <v>0</v>
          </cell>
          <cell r="P630">
            <v>0</v>
          </cell>
        </row>
        <row r="631">
          <cell r="G631">
            <v>27</v>
          </cell>
          <cell r="I631">
            <v>345</v>
          </cell>
          <cell r="J631">
            <v>9</v>
          </cell>
          <cell r="M631" t="str">
            <v xml:space="preserve">DICOP OVERTAKE                </v>
          </cell>
          <cell r="N631">
            <v>0</v>
          </cell>
          <cell r="P631">
            <v>0</v>
          </cell>
        </row>
        <row r="632">
          <cell r="G632">
            <v>29</v>
          </cell>
          <cell r="I632">
            <v>345</v>
          </cell>
          <cell r="J632">
            <v>1</v>
          </cell>
          <cell r="M632" t="str">
            <v xml:space="preserve">ADMIN CHARGE                  </v>
          </cell>
          <cell r="N632">
            <v>0</v>
          </cell>
          <cell r="P632">
            <v>0</v>
          </cell>
        </row>
        <row r="633">
          <cell r="G633">
            <v>29</v>
          </cell>
          <cell r="I633">
            <v>345</v>
          </cell>
          <cell r="J633">
            <v>1</v>
          </cell>
          <cell r="M633" t="str">
            <v xml:space="preserve">MISCELLANEOUS CHRG            </v>
          </cell>
          <cell r="N633">
            <v>0</v>
          </cell>
          <cell r="P633">
            <v>0</v>
          </cell>
        </row>
        <row r="634">
          <cell r="G634">
            <v>29</v>
          </cell>
          <cell r="I634">
            <v>345</v>
          </cell>
          <cell r="J634">
            <v>1</v>
          </cell>
          <cell r="M634" t="str">
            <v xml:space="preserve">MINIMUM SERVICE CHARGE        </v>
          </cell>
          <cell r="N634">
            <v>0</v>
          </cell>
          <cell r="P634">
            <v>0</v>
          </cell>
        </row>
        <row r="635">
          <cell r="G635">
            <v>29</v>
          </cell>
          <cell r="I635">
            <v>345</v>
          </cell>
          <cell r="J635">
            <v>1</v>
          </cell>
          <cell r="M635" t="str">
            <v>IMBALANCE EXCHANGE SERVICE CHR</v>
          </cell>
          <cell r="N635">
            <v>0</v>
          </cell>
          <cell r="P635">
            <v>0</v>
          </cell>
        </row>
        <row r="636">
          <cell r="G636">
            <v>29</v>
          </cell>
          <cell r="I636">
            <v>345</v>
          </cell>
          <cell r="J636">
            <v>1</v>
          </cell>
          <cell r="M636" t="str">
            <v xml:space="preserve">INTERPOOL TRANSFER            </v>
          </cell>
          <cell r="N636">
            <v>0</v>
          </cell>
          <cell r="P636">
            <v>0</v>
          </cell>
        </row>
        <row r="637">
          <cell r="G637">
            <v>29</v>
          </cell>
          <cell r="I637">
            <v>345</v>
          </cell>
          <cell r="J637">
            <v>1</v>
          </cell>
          <cell r="M637" t="str">
            <v xml:space="preserve">ADMIN CHARGE RESIDENTIAL      </v>
          </cell>
          <cell r="N637">
            <v>0</v>
          </cell>
          <cell r="P637">
            <v>0</v>
          </cell>
        </row>
        <row r="638">
          <cell r="G638">
            <v>30</v>
          </cell>
          <cell r="I638">
            <v>345</v>
          </cell>
          <cell r="J638">
            <v>4</v>
          </cell>
          <cell r="M638" t="str">
            <v xml:space="preserve">DICOP 100% UNDERTAKE          </v>
          </cell>
          <cell r="N638">
            <v>0</v>
          </cell>
          <cell r="P638">
            <v>0</v>
          </cell>
        </row>
        <row r="639">
          <cell r="G639">
            <v>27</v>
          </cell>
          <cell r="I639">
            <v>345</v>
          </cell>
          <cell r="J639">
            <v>5</v>
          </cell>
          <cell r="M639" t="str">
            <v xml:space="preserve">OVRTAKE CRITICAL DAY CHARGE   </v>
          </cell>
          <cell r="N639">
            <v>0</v>
          </cell>
          <cell r="P639">
            <v>0</v>
          </cell>
        </row>
        <row r="640">
          <cell r="G640">
            <v>27</v>
          </cell>
          <cell r="I640">
            <v>345</v>
          </cell>
          <cell r="J640">
            <v>5</v>
          </cell>
          <cell r="M640" t="str">
            <v xml:space="preserve">DICOP 100% OVERTAKE           </v>
          </cell>
          <cell r="N640">
            <v>0</v>
          </cell>
          <cell r="P640">
            <v>0</v>
          </cell>
        </row>
        <row r="641">
          <cell r="G641">
            <v>30</v>
          </cell>
          <cell r="I641">
            <v>345</v>
          </cell>
          <cell r="J641">
            <v>8</v>
          </cell>
          <cell r="M641" t="str">
            <v xml:space="preserve">DICOP UNDERTAKE               </v>
          </cell>
          <cell r="N641">
            <v>0</v>
          </cell>
          <cell r="P641">
            <v>0</v>
          </cell>
        </row>
        <row r="642">
          <cell r="G642">
            <v>27</v>
          </cell>
          <cell r="I642">
            <v>345</v>
          </cell>
          <cell r="J642">
            <v>9</v>
          </cell>
          <cell r="M642" t="str">
            <v xml:space="preserve">OVRTAKE CRITICAL DAY CHARGE   </v>
          </cell>
          <cell r="N642">
            <v>0</v>
          </cell>
          <cell r="P642">
            <v>0</v>
          </cell>
        </row>
        <row r="643">
          <cell r="G643">
            <v>27</v>
          </cell>
          <cell r="I643">
            <v>345</v>
          </cell>
          <cell r="J643">
            <v>9</v>
          </cell>
          <cell r="M643" t="str">
            <v xml:space="preserve">DICOP OVERTAKE                </v>
          </cell>
          <cell r="N643">
            <v>0</v>
          </cell>
          <cell r="P643">
            <v>0</v>
          </cell>
        </row>
        <row r="644">
          <cell r="G644">
            <v>29</v>
          </cell>
          <cell r="I644">
            <v>345</v>
          </cell>
          <cell r="J644">
            <v>1</v>
          </cell>
          <cell r="M644" t="str">
            <v xml:space="preserve">ADMIN CHARGE                  </v>
          </cell>
          <cell r="N644">
            <v>0</v>
          </cell>
          <cell r="P644">
            <v>0</v>
          </cell>
        </row>
        <row r="645">
          <cell r="G645">
            <v>29</v>
          </cell>
          <cell r="I645">
            <v>345</v>
          </cell>
          <cell r="J645">
            <v>1</v>
          </cell>
          <cell r="M645" t="str">
            <v>IMBALANCE EXCHANGE SERVICE CHR</v>
          </cell>
          <cell r="N645">
            <v>0</v>
          </cell>
          <cell r="P645">
            <v>0</v>
          </cell>
        </row>
        <row r="646">
          <cell r="G646">
            <v>29</v>
          </cell>
          <cell r="I646">
            <v>345</v>
          </cell>
          <cell r="J646">
            <v>1</v>
          </cell>
          <cell r="M646" t="str">
            <v xml:space="preserve">MINIMUM SERVICE CHARGE        </v>
          </cell>
          <cell r="N646">
            <v>0</v>
          </cell>
          <cell r="P646">
            <v>0</v>
          </cell>
        </row>
        <row r="647">
          <cell r="G647">
            <v>29</v>
          </cell>
          <cell r="I647">
            <v>345</v>
          </cell>
          <cell r="J647">
            <v>1</v>
          </cell>
          <cell r="M647" t="str">
            <v xml:space="preserve">ADMIN CHARGE RESIDENTIAL      </v>
          </cell>
          <cell r="N647">
            <v>0</v>
          </cell>
          <cell r="P647">
            <v>0</v>
          </cell>
        </row>
        <row r="648">
          <cell r="G648">
            <v>29</v>
          </cell>
          <cell r="I648">
            <v>345</v>
          </cell>
          <cell r="J648">
            <v>1</v>
          </cell>
          <cell r="M648" t="str">
            <v xml:space="preserve">MISCELLANEOUS CHRG            </v>
          </cell>
          <cell r="N648">
            <v>0</v>
          </cell>
          <cell r="P648">
            <v>0</v>
          </cell>
        </row>
        <row r="649">
          <cell r="G649">
            <v>29</v>
          </cell>
          <cell r="I649">
            <v>345</v>
          </cell>
          <cell r="J649">
            <v>1</v>
          </cell>
          <cell r="M649" t="str">
            <v xml:space="preserve">INTERPOOL TRANSFER            </v>
          </cell>
          <cell r="N649">
            <v>0</v>
          </cell>
          <cell r="P649">
            <v>0</v>
          </cell>
        </row>
        <row r="650">
          <cell r="G650">
            <v>30</v>
          </cell>
          <cell r="I650">
            <v>345</v>
          </cell>
          <cell r="J650">
            <v>4</v>
          </cell>
          <cell r="M650" t="str">
            <v xml:space="preserve">DICOP 100% UNDERTAKE          </v>
          </cell>
          <cell r="N650">
            <v>0</v>
          </cell>
          <cell r="P650">
            <v>0</v>
          </cell>
        </row>
        <row r="651">
          <cell r="G651">
            <v>27</v>
          </cell>
          <cell r="I651">
            <v>345</v>
          </cell>
          <cell r="J651">
            <v>5</v>
          </cell>
          <cell r="M651" t="str">
            <v xml:space="preserve">OVRTAKE CRITICAL DAY CHARGE   </v>
          </cell>
          <cell r="N651">
            <v>0</v>
          </cell>
          <cell r="P651">
            <v>0</v>
          </cell>
        </row>
        <row r="652">
          <cell r="G652">
            <v>27</v>
          </cell>
          <cell r="I652">
            <v>345</v>
          </cell>
          <cell r="J652">
            <v>5</v>
          </cell>
          <cell r="M652" t="str">
            <v xml:space="preserve">DICOP 100% OVERTAKE           </v>
          </cell>
          <cell r="N652">
            <v>0</v>
          </cell>
          <cell r="P652">
            <v>0</v>
          </cell>
        </row>
        <row r="653">
          <cell r="G653">
            <v>30</v>
          </cell>
          <cell r="I653">
            <v>345</v>
          </cell>
          <cell r="J653">
            <v>8</v>
          </cell>
          <cell r="M653" t="str">
            <v xml:space="preserve">DICOP UNDERTAKE               </v>
          </cell>
          <cell r="N653">
            <v>0</v>
          </cell>
          <cell r="P653">
            <v>0</v>
          </cell>
        </row>
        <row r="654">
          <cell r="G654">
            <v>27</v>
          </cell>
          <cell r="I654">
            <v>345</v>
          </cell>
          <cell r="J654">
            <v>9</v>
          </cell>
          <cell r="M654" t="str">
            <v xml:space="preserve">OVRTAKE CRITICAL DAY CHARGE   </v>
          </cell>
          <cell r="N654">
            <v>0</v>
          </cell>
          <cell r="P654">
            <v>0</v>
          </cell>
        </row>
        <row r="655">
          <cell r="G655">
            <v>27</v>
          </cell>
          <cell r="I655">
            <v>345</v>
          </cell>
          <cell r="J655">
            <v>9</v>
          </cell>
          <cell r="M655" t="str">
            <v xml:space="preserve">DICOP OVERTAKE                </v>
          </cell>
          <cell r="N655">
            <v>0</v>
          </cell>
          <cell r="P655">
            <v>0</v>
          </cell>
        </row>
        <row r="656">
          <cell r="G656">
            <v>29</v>
          </cell>
          <cell r="I656">
            <v>345</v>
          </cell>
          <cell r="J656">
            <v>1</v>
          </cell>
          <cell r="M656" t="str">
            <v xml:space="preserve">ADMIN CHARGE                  </v>
          </cell>
          <cell r="N656">
            <v>0</v>
          </cell>
          <cell r="P656">
            <v>0</v>
          </cell>
        </row>
        <row r="657">
          <cell r="G657">
            <v>29</v>
          </cell>
          <cell r="I657">
            <v>345</v>
          </cell>
          <cell r="J657">
            <v>1</v>
          </cell>
          <cell r="M657" t="str">
            <v xml:space="preserve">ADMIN CHARGE RESIDENTIAL      </v>
          </cell>
          <cell r="N657">
            <v>0</v>
          </cell>
          <cell r="P657">
            <v>0</v>
          </cell>
        </row>
        <row r="658">
          <cell r="G658">
            <v>29</v>
          </cell>
          <cell r="I658">
            <v>345</v>
          </cell>
          <cell r="J658">
            <v>1</v>
          </cell>
          <cell r="M658" t="str">
            <v xml:space="preserve">MISCELLANEOUS CHRG            </v>
          </cell>
          <cell r="N658">
            <v>0</v>
          </cell>
          <cell r="P658">
            <v>0</v>
          </cell>
        </row>
        <row r="659">
          <cell r="G659">
            <v>29</v>
          </cell>
          <cell r="I659">
            <v>345</v>
          </cell>
          <cell r="J659">
            <v>1</v>
          </cell>
          <cell r="M659" t="str">
            <v>IMBALANCE EXCHANGE SERVICE CHR</v>
          </cell>
          <cell r="N659">
            <v>0</v>
          </cell>
          <cell r="P659">
            <v>0</v>
          </cell>
        </row>
        <row r="660">
          <cell r="G660">
            <v>29</v>
          </cell>
          <cell r="I660">
            <v>345</v>
          </cell>
          <cell r="J660">
            <v>1</v>
          </cell>
          <cell r="M660" t="str">
            <v xml:space="preserve">MINIMUM SERVICE CHARGE        </v>
          </cell>
          <cell r="N660">
            <v>0</v>
          </cell>
          <cell r="P660">
            <v>0</v>
          </cell>
        </row>
        <row r="661">
          <cell r="G661">
            <v>29</v>
          </cell>
          <cell r="I661">
            <v>345</v>
          </cell>
          <cell r="J661">
            <v>1</v>
          </cell>
          <cell r="M661" t="str">
            <v xml:space="preserve">INTERPOOL TRANSFER            </v>
          </cell>
          <cell r="N661">
            <v>0</v>
          </cell>
          <cell r="P661">
            <v>0</v>
          </cell>
        </row>
        <row r="662">
          <cell r="G662">
            <v>30</v>
          </cell>
          <cell r="I662">
            <v>345</v>
          </cell>
          <cell r="J662">
            <v>4</v>
          </cell>
          <cell r="M662" t="str">
            <v xml:space="preserve">DICOP 100% UNDERTAKE          </v>
          </cell>
          <cell r="N662">
            <v>-2427.2399999999998</v>
          </cell>
          <cell r="P662">
            <v>9950.6</v>
          </cell>
        </row>
        <row r="663">
          <cell r="G663">
            <v>27</v>
          </cell>
          <cell r="I663">
            <v>345</v>
          </cell>
          <cell r="J663">
            <v>5</v>
          </cell>
          <cell r="M663" t="str">
            <v xml:space="preserve">OVRTAKE CRITICAL DAY CHARGE   </v>
          </cell>
          <cell r="N663">
            <v>0</v>
          </cell>
          <cell r="P663">
            <v>0</v>
          </cell>
        </row>
        <row r="664">
          <cell r="G664">
            <v>27</v>
          </cell>
          <cell r="I664">
            <v>345</v>
          </cell>
          <cell r="J664">
            <v>5</v>
          </cell>
          <cell r="M664" t="str">
            <v xml:space="preserve">DICOP 100% OVERTAKE           </v>
          </cell>
          <cell r="N664">
            <v>0</v>
          </cell>
          <cell r="P664">
            <v>0</v>
          </cell>
        </row>
        <row r="665">
          <cell r="G665">
            <v>30</v>
          </cell>
          <cell r="I665">
            <v>345</v>
          </cell>
          <cell r="J665">
            <v>8</v>
          </cell>
          <cell r="M665" t="str">
            <v xml:space="preserve">DICOP UNDERTAKE               </v>
          </cell>
          <cell r="N665">
            <v>0</v>
          </cell>
          <cell r="P665">
            <v>0</v>
          </cell>
        </row>
        <row r="666">
          <cell r="G666">
            <v>27</v>
          </cell>
          <cell r="I666">
            <v>345</v>
          </cell>
          <cell r="J666">
            <v>9</v>
          </cell>
          <cell r="M666" t="str">
            <v xml:space="preserve">OVRTAKE CRITICAL DAY CHARGE   </v>
          </cell>
          <cell r="N666">
            <v>0</v>
          </cell>
          <cell r="P666">
            <v>0</v>
          </cell>
        </row>
        <row r="667">
          <cell r="G667">
            <v>27</v>
          </cell>
          <cell r="I667">
            <v>345</v>
          </cell>
          <cell r="J667">
            <v>9</v>
          </cell>
          <cell r="M667" t="str">
            <v xml:space="preserve">DICOP OVERTAKE                </v>
          </cell>
          <cell r="N667">
            <v>0</v>
          </cell>
          <cell r="P667">
            <v>0</v>
          </cell>
        </row>
        <row r="668">
          <cell r="G668">
            <v>29</v>
          </cell>
          <cell r="I668">
            <v>345</v>
          </cell>
          <cell r="J668">
            <v>1</v>
          </cell>
          <cell r="M668" t="str">
            <v xml:space="preserve">ADMIN CHARGE                  </v>
          </cell>
          <cell r="N668">
            <v>0</v>
          </cell>
          <cell r="P668">
            <v>0</v>
          </cell>
        </row>
        <row r="669">
          <cell r="G669">
            <v>29</v>
          </cell>
          <cell r="I669">
            <v>345</v>
          </cell>
          <cell r="J669">
            <v>1</v>
          </cell>
          <cell r="M669" t="str">
            <v xml:space="preserve">ADMIN CHARGE RESIDENTIAL      </v>
          </cell>
          <cell r="N669">
            <v>0</v>
          </cell>
          <cell r="P669">
            <v>0</v>
          </cell>
        </row>
        <row r="670">
          <cell r="G670">
            <v>29</v>
          </cell>
          <cell r="I670">
            <v>345</v>
          </cell>
          <cell r="J670">
            <v>1</v>
          </cell>
          <cell r="M670" t="str">
            <v xml:space="preserve">MISCELLANEOUS CHRG            </v>
          </cell>
          <cell r="N670">
            <v>0</v>
          </cell>
          <cell r="P670">
            <v>0</v>
          </cell>
        </row>
        <row r="671">
          <cell r="G671">
            <v>29</v>
          </cell>
          <cell r="I671">
            <v>345</v>
          </cell>
          <cell r="J671">
            <v>1</v>
          </cell>
          <cell r="M671" t="str">
            <v>IMBALANCE EXCHANGE SERVICE CHR</v>
          </cell>
          <cell r="N671">
            <v>0</v>
          </cell>
          <cell r="P671">
            <v>0</v>
          </cell>
        </row>
        <row r="672">
          <cell r="G672">
            <v>29</v>
          </cell>
          <cell r="I672">
            <v>345</v>
          </cell>
          <cell r="J672">
            <v>1</v>
          </cell>
          <cell r="M672" t="str">
            <v xml:space="preserve">MINIMUM SERVICE CHARGE        </v>
          </cell>
          <cell r="N672">
            <v>0</v>
          </cell>
          <cell r="P672">
            <v>0</v>
          </cell>
        </row>
        <row r="673">
          <cell r="G673">
            <v>29</v>
          </cell>
          <cell r="I673">
            <v>345</v>
          </cell>
          <cell r="J673">
            <v>1</v>
          </cell>
          <cell r="M673" t="str">
            <v xml:space="preserve">INTERPOOL TRANSFER            </v>
          </cell>
          <cell r="N673">
            <v>0</v>
          </cell>
          <cell r="P673">
            <v>0</v>
          </cell>
        </row>
        <row r="674">
          <cell r="G674">
            <v>30</v>
          </cell>
          <cell r="I674">
            <v>345</v>
          </cell>
          <cell r="J674">
            <v>4</v>
          </cell>
          <cell r="M674" t="str">
            <v xml:space="preserve">DICOP 100% UNDERTAKE          </v>
          </cell>
          <cell r="N674">
            <v>0</v>
          </cell>
          <cell r="P674">
            <v>0</v>
          </cell>
        </row>
        <row r="675">
          <cell r="G675">
            <v>27</v>
          </cell>
          <cell r="I675">
            <v>345</v>
          </cell>
          <cell r="J675">
            <v>5</v>
          </cell>
          <cell r="M675" t="str">
            <v xml:space="preserve">OVRTAKE CRITICAL DAY CHARGE   </v>
          </cell>
          <cell r="N675">
            <v>0</v>
          </cell>
          <cell r="P675">
            <v>0</v>
          </cell>
        </row>
        <row r="676">
          <cell r="G676">
            <v>27</v>
          </cell>
          <cell r="I676">
            <v>345</v>
          </cell>
          <cell r="J676">
            <v>5</v>
          </cell>
          <cell r="M676" t="str">
            <v xml:space="preserve">DICOP 100% OVERTAKE           </v>
          </cell>
          <cell r="N676">
            <v>744.44</v>
          </cell>
          <cell r="P676">
            <v>3028.7</v>
          </cell>
        </row>
        <row r="677">
          <cell r="G677">
            <v>30</v>
          </cell>
          <cell r="I677">
            <v>345</v>
          </cell>
          <cell r="J677">
            <v>8</v>
          </cell>
          <cell r="M677" t="str">
            <v xml:space="preserve">DICOP UNDERTAKE               </v>
          </cell>
          <cell r="N677">
            <v>0</v>
          </cell>
          <cell r="P677">
            <v>0</v>
          </cell>
        </row>
        <row r="678">
          <cell r="G678">
            <v>27</v>
          </cell>
          <cell r="I678">
            <v>345</v>
          </cell>
          <cell r="J678">
            <v>9</v>
          </cell>
          <cell r="M678" t="str">
            <v xml:space="preserve">OVRTAKE CRITICAL DAY CHARGE   </v>
          </cell>
          <cell r="N678">
            <v>0</v>
          </cell>
          <cell r="P678">
            <v>0</v>
          </cell>
        </row>
        <row r="679">
          <cell r="G679">
            <v>27</v>
          </cell>
          <cell r="I679">
            <v>345</v>
          </cell>
          <cell r="J679">
            <v>9</v>
          </cell>
          <cell r="M679" t="str">
            <v xml:space="preserve">DICOP OVERTAKE                </v>
          </cell>
          <cell r="N679">
            <v>0</v>
          </cell>
          <cell r="P679">
            <v>0</v>
          </cell>
        </row>
        <row r="680">
          <cell r="G680">
            <v>15</v>
          </cell>
          <cell r="I680">
            <v>328</v>
          </cell>
          <cell r="J680">
            <v>4</v>
          </cell>
          <cell r="M680" t="str">
            <v xml:space="preserve">BALANCING CAPACITY CHARGE     </v>
          </cell>
          <cell r="N680">
            <v>35100</v>
          </cell>
          <cell r="P680">
            <v>0</v>
          </cell>
        </row>
        <row r="681">
          <cell r="G681">
            <v>15</v>
          </cell>
          <cell r="I681">
            <v>328</v>
          </cell>
          <cell r="J681">
            <v>4</v>
          </cell>
          <cell r="M681" t="str">
            <v xml:space="preserve">BALANCING SERVICE CHARGE      </v>
          </cell>
          <cell r="N681">
            <v>0</v>
          </cell>
          <cell r="P681">
            <v>0</v>
          </cell>
        </row>
        <row r="682">
          <cell r="G682">
            <v>15</v>
          </cell>
          <cell r="I682">
            <v>328</v>
          </cell>
          <cell r="J682">
            <v>4</v>
          </cell>
          <cell r="M682" t="str">
            <v>IMBALANCE EXCHANGE SERVICE CHR</v>
          </cell>
          <cell r="N682">
            <v>0</v>
          </cell>
          <cell r="P682">
            <v>0</v>
          </cell>
        </row>
        <row r="683">
          <cell r="G683">
            <v>15</v>
          </cell>
          <cell r="I683">
            <v>328</v>
          </cell>
          <cell r="J683">
            <v>4</v>
          </cell>
          <cell r="M683" t="str">
            <v>NOMINATION EXCHANGE SERVICE CH</v>
          </cell>
          <cell r="N683">
            <v>260</v>
          </cell>
          <cell r="P683">
            <v>0</v>
          </cell>
        </row>
        <row r="684">
          <cell r="G684">
            <v>15</v>
          </cell>
          <cell r="I684">
            <v>328</v>
          </cell>
          <cell r="J684">
            <v>4</v>
          </cell>
          <cell r="M684" t="str">
            <v xml:space="preserve">DAILY BALANCING CHARGE        </v>
          </cell>
          <cell r="N684">
            <v>9912.5400000000009</v>
          </cell>
          <cell r="P684">
            <v>5907688</v>
          </cell>
        </row>
        <row r="685">
          <cell r="G685">
            <v>30</v>
          </cell>
          <cell r="I685">
            <v>328</v>
          </cell>
          <cell r="J685">
            <v>8</v>
          </cell>
          <cell r="M685" t="str">
            <v xml:space="preserve">GAS TRANSPORTATION CASH OUT   </v>
          </cell>
          <cell r="N685">
            <v>-32588.240000000002</v>
          </cell>
          <cell r="P685">
            <v>160509</v>
          </cell>
        </row>
        <row r="686">
          <cell r="G686">
            <v>27</v>
          </cell>
          <cell r="I686">
            <v>328</v>
          </cell>
          <cell r="J686">
            <v>9</v>
          </cell>
          <cell r="M686" t="str">
            <v xml:space="preserve">INTERUPTIBLE OVERTAKE SERVICE </v>
          </cell>
          <cell r="N686">
            <v>0</v>
          </cell>
          <cell r="P686">
            <v>0</v>
          </cell>
        </row>
        <row r="687">
          <cell r="G687">
            <v>17</v>
          </cell>
          <cell r="I687">
            <v>328</v>
          </cell>
          <cell r="J687">
            <v>10</v>
          </cell>
          <cell r="M687" t="str">
            <v xml:space="preserve">UNIVERSAL SERVICE FUND FACTOR </v>
          </cell>
          <cell r="N687">
            <v>0</v>
          </cell>
          <cell r="P687">
            <v>0</v>
          </cell>
        </row>
        <row r="688">
          <cell r="G688">
            <v>17</v>
          </cell>
          <cell r="I688">
            <v>328</v>
          </cell>
          <cell r="J688">
            <v>10</v>
          </cell>
          <cell r="M688" t="str">
            <v>TRANSPORTATION CUSTOMER CHARGE</v>
          </cell>
          <cell r="N688">
            <v>0</v>
          </cell>
          <cell r="P688">
            <v>0</v>
          </cell>
        </row>
        <row r="689">
          <cell r="G689">
            <v>17</v>
          </cell>
          <cell r="I689">
            <v>328</v>
          </cell>
          <cell r="J689">
            <v>10</v>
          </cell>
          <cell r="M689" t="str">
            <v xml:space="preserve">TRANSPORTATION CHARGE         </v>
          </cell>
          <cell r="N689">
            <v>0</v>
          </cell>
          <cell r="P689">
            <v>0</v>
          </cell>
        </row>
        <row r="690">
          <cell r="G690">
            <v>39</v>
          </cell>
          <cell r="I690">
            <v>328</v>
          </cell>
          <cell r="J690">
            <v>14</v>
          </cell>
          <cell r="M690" t="str">
            <v xml:space="preserve">IMBLNC NET PARTICIPATION CHRG </v>
          </cell>
          <cell r="N690">
            <v>30500</v>
          </cell>
          <cell r="P690">
            <v>0</v>
          </cell>
        </row>
        <row r="691">
          <cell r="G691">
            <v>39</v>
          </cell>
          <cell r="I691">
            <v>328</v>
          </cell>
          <cell r="J691">
            <v>14</v>
          </cell>
          <cell r="M691" t="str">
            <v xml:space="preserve">NEGTD CUST CHARGE             </v>
          </cell>
          <cell r="N691">
            <v>1000</v>
          </cell>
          <cell r="P691">
            <v>0</v>
          </cell>
        </row>
        <row r="692">
          <cell r="G692">
            <v>39</v>
          </cell>
          <cell r="I692">
            <v>328</v>
          </cell>
          <cell r="J692">
            <v>15</v>
          </cell>
          <cell r="M692" t="str">
            <v xml:space="preserve">NEGTD CUST CHARGE             </v>
          </cell>
          <cell r="N692">
            <v>21942.18</v>
          </cell>
          <cell r="P692">
            <v>0</v>
          </cell>
        </row>
        <row r="693">
          <cell r="G693">
            <v>4</v>
          </cell>
          <cell r="I693">
            <v>331</v>
          </cell>
          <cell r="J693">
            <v>1</v>
          </cell>
          <cell r="M693" t="str">
            <v xml:space="preserve">BLOCKED COMM CHRG NO PRORATE  </v>
          </cell>
          <cell r="N693">
            <v>0</v>
          </cell>
          <cell r="P693">
            <v>0</v>
          </cell>
        </row>
        <row r="694">
          <cell r="G694">
            <v>4</v>
          </cell>
          <cell r="I694">
            <v>331</v>
          </cell>
          <cell r="J694">
            <v>1</v>
          </cell>
          <cell r="M694" t="str">
            <v xml:space="preserve">GAS COST ADJUSTMENT           </v>
          </cell>
          <cell r="N694">
            <v>0</v>
          </cell>
          <cell r="P694">
            <v>0</v>
          </cell>
        </row>
        <row r="695">
          <cell r="G695">
            <v>4</v>
          </cell>
          <cell r="I695">
            <v>331</v>
          </cell>
          <cell r="J695">
            <v>1</v>
          </cell>
          <cell r="M695" t="str">
            <v>CRITICAL CURTAILMENT SURCHARGE</v>
          </cell>
          <cell r="N695">
            <v>0</v>
          </cell>
          <cell r="P695">
            <v>0</v>
          </cell>
        </row>
        <row r="696">
          <cell r="G696">
            <v>29</v>
          </cell>
          <cell r="I696">
            <v>345</v>
          </cell>
          <cell r="J696">
            <v>1</v>
          </cell>
          <cell r="M696" t="str">
            <v xml:space="preserve">ADMIN CHARGE                  </v>
          </cell>
          <cell r="N696">
            <v>0</v>
          </cell>
          <cell r="P696">
            <v>0</v>
          </cell>
        </row>
        <row r="697">
          <cell r="G697">
            <v>29</v>
          </cell>
          <cell r="I697">
            <v>345</v>
          </cell>
          <cell r="J697">
            <v>1</v>
          </cell>
          <cell r="M697" t="str">
            <v xml:space="preserve">ADMIN CHARGE RESIDENTIAL      </v>
          </cell>
          <cell r="N697">
            <v>0</v>
          </cell>
          <cell r="P697">
            <v>0</v>
          </cell>
        </row>
        <row r="698">
          <cell r="G698">
            <v>29</v>
          </cell>
          <cell r="I698">
            <v>345</v>
          </cell>
          <cell r="J698">
            <v>1</v>
          </cell>
          <cell r="M698" t="str">
            <v xml:space="preserve">MISCELLANEOUS CHRG            </v>
          </cell>
          <cell r="N698">
            <v>0</v>
          </cell>
          <cell r="P698">
            <v>0</v>
          </cell>
        </row>
        <row r="699">
          <cell r="G699">
            <v>29</v>
          </cell>
          <cell r="I699">
            <v>345</v>
          </cell>
          <cell r="J699">
            <v>1</v>
          </cell>
          <cell r="M699" t="str">
            <v>IMBALANCE EXCHANGE SERVICE CHR</v>
          </cell>
          <cell r="N699">
            <v>0</v>
          </cell>
          <cell r="P699">
            <v>0</v>
          </cell>
        </row>
        <row r="700">
          <cell r="G700">
            <v>29</v>
          </cell>
          <cell r="I700">
            <v>345</v>
          </cell>
          <cell r="J700">
            <v>1</v>
          </cell>
          <cell r="M700" t="str">
            <v xml:space="preserve">MINIMUM SERVICE CHARGE        </v>
          </cell>
          <cell r="N700">
            <v>500</v>
          </cell>
          <cell r="P700">
            <v>0</v>
          </cell>
        </row>
        <row r="701">
          <cell r="G701">
            <v>29</v>
          </cell>
          <cell r="I701">
            <v>345</v>
          </cell>
          <cell r="J701">
            <v>1</v>
          </cell>
          <cell r="M701" t="str">
            <v xml:space="preserve">INTERPOOL TRANSFER            </v>
          </cell>
          <cell r="N701">
            <v>0</v>
          </cell>
          <cell r="P701">
            <v>0</v>
          </cell>
        </row>
        <row r="702">
          <cell r="G702">
            <v>30</v>
          </cell>
          <cell r="I702">
            <v>345</v>
          </cell>
          <cell r="J702">
            <v>4</v>
          </cell>
          <cell r="M702" t="str">
            <v xml:space="preserve">DICOP 100% UNDERTAKE          </v>
          </cell>
          <cell r="N702">
            <v>-7369.11</v>
          </cell>
          <cell r="P702">
            <v>30280.799999999999</v>
          </cell>
        </row>
        <row r="703">
          <cell r="G703">
            <v>27</v>
          </cell>
          <cell r="I703">
            <v>345</v>
          </cell>
          <cell r="J703">
            <v>5</v>
          </cell>
          <cell r="M703" t="str">
            <v xml:space="preserve">OVRTAKE CRITICAL DAY CHARGE   </v>
          </cell>
          <cell r="N703">
            <v>0</v>
          </cell>
          <cell r="P703">
            <v>0</v>
          </cell>
        </row>
        <row r="704">
          <cell r="G704">
            <v>27</v>
          </cell>
          <cell r="I704">
            <v>345</v>
          </cell>
          <cell r="J704">
            <v>5</v>
          </cell>
          <cell r="M704" t="str">
            <v xml:space="preserve">DICOP 100% OVERTAKE           </v>
          </cell>
          <cell r="N704">
            <v>0</v>
          </cell>
          <cell r="P704">
            <v>0</v>
          </cell>
        </row>
        <row r="705">
          <cell r="G705">
            <v>30</v>
          </cell>
          <cell r="I705">
            <v>345</v>
          </cell>
          <cell r="J705">
            <v>8</v>
          </cell>
          <cell r="M705" t="str">
            <v xml:space="preserve">DICOP UNDERTAKE               </v>
          </cell>
          <cell r="N705">
            <v>0</v>
          </cell>
          <cell r="P705">
            <v>0</v>
          </cell>
        </row>
        <row r="706">
          <cell r="G706">
            <v>27</v>
          </cell>
          <cell r="I706">
            <v>345</v>
          </cell>
          <cell r="J706">
            <v>9</v>
          </cell>
          <cell r="M706" t="str">
            <v xml:space="preserve">OVRTAKE CRITICAL DAY CHARGE   </v>
          </cell>
          <cell r="N706">
            <v>0</v>
          </cell>
          <cell r="P706">
            <v>0</v>
          </cell>
        </row>
        <row r="707">
          <cell r="G707">
            <v>27</v>
          </cell>
          <cell r="I707">
            <v>345</v>
          </cell>
          <cell r="J707">
            <v>9</v>
          </cell>
          <cell r="M707" t="str">
            <v xml:space="preserve">DICOP OVERTAKE                </v>
          </cell>
          <cell r="N707">
            <v>0</v>
          </cell>
          <cell r="P707">
            <v>0</v>
          </cell>
        </row>
        <row r="708">
          <cell r="G708">
            <v>29</v>
          </cell>
          <cell r="I708">
            <v>345</v>
          </cell>
          <cell r="J708">
            <v>1</v>
          </cell>
          <cell r="M708" t="str">
            <v xml:space="preserve">ADMIN CHARGE                  </v>
          </cell>
          <cell r="N708">
            <v>3873</v>
          </cell>
          <cell r="P708">
            <v>0</v>
          </cell>
        </row>
        <row r="709">
          <cell r="G709">
            <v>29</v>
          </cell>
          <cell r="I709">
            <v>345</v>
          </cell>
          <cell r="J709">
            <v>1</v>
          </cell>
          <cell r="M709" t="str">
            <v xml:space="preserve">ADMIN CHARGE RESIDENTIAL      </v>
          </cell>
          <cell r="N709">
            <v>1561.5</v>
          </cell>
          <cell r="P709">
            <v>0</v>
          </cell>
        </row>
        <row r="710">
          <cell r="G710">
            <v>29</v>
          </cell>
          <cell r="I710">
            <v>345</v>
          </cell>
          <cell r="J710">
            <v>1</v>
          </cell>
          <cell r="M710" t="str">
            <v xml:space="preserve">MISCELLANEOUS CHRG            </v>
          </cell>
          <cell r="N710">
            <v>0</v>
          </cell>
          <cell r="P710">
            <v>0</v>
          </cell>
        </row>
        <row r="711">
          <cell r="G711">
            <v>29</v>
          </cell>
          <cell r="I711">
            <v>345</v>
          </cell>
          <cell r="J711">
            <v>1</v>
          </cell>
          <cell r="M711" t="str">
            <v>IMBALANCE EXCHANGE SERVICE CHR</v>
          </cell>
          <cell r="N711">
            <v>0</v>
          </cell>
          <cell r="P711">
            <v>0</v>
          </cell>
        </row>
        <row r="712">
          <cell r="G712">
            <v>29</v>
          </cell>
          <cell r="I712">
            <v>345</v>
          </cell>
          <cell r="J712">
            <v>1</v>
          </cell>
          <cell r="M712" t="str">
            <v xml:space="preserve">MINIMUM SERVICE CHARGE        </v>
          </cell>
          <cell r="N712">
            <v>0</v>
          </cell>
          <cell r="P712">
            <v>0</v>
          </cell>
        </row>
        <row r="713">
          <cell r="G713">
            <v>29</v>
          </cell>
          <cell r="I713">
            <v>345</v>
          </cell>
          <cell r="J713">
            <v>1</v>
          </cell>
          <cell r="M713" t="str">
            <v xml:space="preserve">INTERPOOL TRANSFER            </v>
          </cell>
          <cell r="N713">
            <v>0</v>
          </cell>
          <cell r="P713">
            <v>0</v>
          </cell>
        </row>
        <row r="714">
          <cell r="G714">
            <v>30</v>
          </cell>
          <cell r="I714">
            <v>345</v>
          </cell>
          <cell r="J714">
            <v>4</v>
          </cell>
          <cell r="M714" t="str">
            <v xml:space="preserve">DICOP 100% UNDERTAKE          </v>
          </cell>
          <cell r="N714">
            <v>-2020.61</v>
          </cell>
          <cell r="P714">
            <v>8424.7000000000007</v>
          </cell>
        </row>
        <row r="715">
          <cell r="G715">
            <v>27</v>
          </cell>
          <cell r="I715">
            <v>345</v>
          </cell>
          <cell r="J715">
            <v>5</v>
          </cell>
          <cell r="M715" t="str">
            <v xml:space="preserve">OVRTAKE CRITICAL DAY CHARGE   </v>
          </cell>
          <cell r="N715">
            <v>0</v>
          </cell>
          <cell r="P715">
            <v>0</v>
          </cell>
        </row>
        <row r="716">
          <cell r="G716">
            <v>27</v>
          </cell>
          <cell r="I716">
            <v>345</v>
          </cell>
          <cell r="J716">
            <v>5</v>
          </cell>
          <cell r="M716" t="str">
            <v xml:space="preserve">DICOP 100% OVERTAKE           </v>
          </cell>
          <cell r="N716">
            <v>0</v>
          </cell>
          <cell r="P716">
            <v>0</v>
          </cell>
        </row>
        <row r="717">
          <cell r="G717">
            <v>30</v>
          </cell>
          <cell r="I717">
            <v>345</v>
          </cell>
          <cell r="J717">
            <v>8</v>
          </cell>
          <cell r="M717" t="str">
            <v xml:space="preserve">DICOP UNDERTAKE               </v>
          </cell>
          <cell r="N717">
            <v>0</v>
          </cell>
          <cell r="P717">
            <v>0</v>
          </cell>
        </row>
        <row r="718">
          <cell r="G718">
            <v>27</v>
          </cell>
          <cell r="I718">
            <v>345</v>
          </cell>
          <cell r="J718">
            <v>9</v>
          </cell>
          <cell r="M718" t="str">
            <v xml:space="preserve">OVRTAKE CRITICAL DAY CHARGE   </v>
          </cell>
          <cell r="N718">
            <v>0</v>
          </cell>
          <cell r="P718">
            <v>0</v>
          </cell>
        </row>
        <row r="719">
          <cell r="G719">
            <v>27</v>
          </cell>
          <cell r="I719">
            <v>345</v>
          </cell>
          <cell r="J719">
            <v>9</v>
          </cell>
          <cell r="M719" t="str">
            <v xml:space="preserve">DICOP OVERTAKE                </v>
          </cell>
          <cell r="N719">
            <v>0</v>
          </cell>
          <cell r="P719">
            <v>0</v>
          </cell>
        </row>
        <row r="720">
          <cell r="G720">
            <v>29</v>
          </cell>
          <cell r="I720">
            <v>345</v>
          </cell>
          <cell r="J720">
            <v>1</v>
          </cell>
          <cell r="M720" t="str">
            <v xml:space="preserve">ADMIN CHARGE                  </v>
          </cell>
          <cell r="N720">
            <v>0</v>
          </cell>
          <cell r="P720">
            <v>0</v>
          </cell>
        </row>
        <row r="721">
          <cell r="G721">
            <v>29</v>
          </cell>
          <cell r="I721">
            <v>345</v>
          </cell>
          <cell r="J721">
            <v>1</v>
          </cell>
          <cell r="M721" t="str">
            <v xml:space="preserve">MISCELLANEOUS CHRG            </v>
          </cell>
          <cell r="N721">
            <v>0</v>
          </cell>
          <cell r="P721">
            <v>0</v>
          </cell>
        </row>
        <row r="722">
          <cell r="G722">
            <v>29</v>
          </cell>
          <cell r="I722">
            <v>345</v>
          </cell>
          <cell r="J722">
            <v>1</v>
          </cell>
          <cell r="M722" t="str">
            <v xml:space="preserve">MINIMUM SERVICE CHARGE        </v>
          </cell>
          <cell r="N722">
            <v>0</v>
          </cell>
          <cell r="P722">
            <v>0</v>
          </cell>
        </row>
        <row r="723">
          <cell r="G723">
            <v>29</v>
          </cell>
          <cell r="I723">
            <v>345</v>
          </cell>
          <cell r="J723">
            <v>1</v>
          </cell>
          <cell r="M723" t="str">
            <v>IMBALANCE EXCHANGE SERVICE CHR</v>
          </cell>
          <cell r="N723">
            <v>0</v>
          </cell>
          <cell r="P723">
            <v>0</v>
          </cell>
        </row>
        <row r="724">
          <cell r="G724">
            <v>29</v>
          </cell>
          <cell r="I724">
            <v>345</v>
          </cell>
          <cell r="J724">
            <v>1</v>
          </cell>
          <cell r="M724" t="str">
            <v xml:space="preserve">INTERPOOL TRANSFER            </v>
          </cell>
          <cell r="N724">
            <v>0</v>
          </cell>
          <cell r="P724">
            <v>0</v>
          </cell>
        </row>
        <row r="725">
          <cell r="G725">
            <v>29</v>
          </cell>
          <cell r="I725">
            <v>345</v>
          </cell>
          <cell r="J725">
            <v>1</v>
          </cell>
          <cell r="M725" t="str">
            <v xml:space="preserve">ADMIN CHARGE RESIDENTIAL      </v>
          </cell>
          <cell r="N725">
            <v>0</v>
          </cell>
          <cell r="P725">
            <v>0</v>
          </cell>
        </row>
        <row r="726">
          <cell r="G726">
            <v>30</v>
          </cell>
          <cell r="I726">
            <v>345</v>
          </cell>
          <cell r="J726">
            <v>4</v>
          </cell>
          <cell r="M726" t="str">
            <v xml:space="preserve">DICOP 100% UNDERTAKE          </v>
          </cell>
          <cell r="N726">
            <v>-4058.98</v>
          </cell>
          <cell r="P726">
            <v>16679.2</v>
          </cell>
        </row>
        <row r="727">
          <cell r="G727">
            <v>27</v>
          </cell>
          <cell r="I727">
            <v>345</v>
          </cell>
          <cell r="J727">
            <v>5</v>
          </cell>
          <cell r="M727" t="str">
            <v xml:space="preserve">OVRTAKE CRITICAL DAY CHARGE   </v>
          </cell>
          <cell r="N727">
            <v>0</v>
          </cell>
          <cell r="P727">
            <v>0</v>
          </cell>
        </row>
        <row r="728">
          <cell r="G728">
            <v>27</v>
          </cell>
          <cell r="I728">
            <v>345</v>
          </cell>
          <cell r="J728">
            <v>5</v>
          </cell>
          <cell r="M728" t="str">
            <v xml:space="preserve">DICOP 100% OVERTAKE           </v>
          </cell>
          <cell r="N728">
            <v>0</v>
          </cell>
          <cell r="P728">
            <v>0</v>
          </cell>
        </row>
        <row r="729">
          <cell r="G729">
            <v>30</v>
          </cell>
          <cell r="I729">
            <v>345</v>
          </cell>
          <cell r="J729">
            <v>8</v>
          </cell>
          <cell r="M729" t="str">
            <v xml:space="preserve">DICOP UNDERTAKE               </v>
          </cell>
          <cell r="N729">
            <v>0</v>
          </cell>
          <cell r="P729">
            <v>0</v>
          </cell>
        </row>
        <row r="730">
          <cell r="G730">
            <v>27</v>
          </cell>
          <cell r="I730">
            <v>345</v>
          </cell>
          <cell r="J730">
            <v>9</v>
          </cell>
          <cell r="M730" t="str">
            <v xml:space="preserve">OVRTAKE CRITICAL DAY CHARGE   </v>
          </cell>
          <cell r="N730">
            <v>0</v>
          </cell>
          <cell r="P730">
            <v>0</v>
          </cell>
        </row>
        <row r="731">
          <cell r="G731">
            <v>27</v>
          </cell>
          <cell r="I731">
            <v>345</v>
          </cell>
          <cell r="J731">
            <v>9</v>
          </cell>
          <cell r="M731" t="str">
            <v xml:space="preserve">DICOP OVERTAKE                </v>
          </cell>
          <cell r="N731">
            <v>0</v>
          </cell>
          <cell r="P731">
            <v>0</v>
          </cell>
        </row>
        <row r="732">
          <cell r="G732">
            <v>29</v>
          </cell>
          <cell r="I732">
            <v>345</v>
          </cell>
          <cell r="J732">
            <v>1</v>
          </cell>
          <cell r="M732" t="str">
            <v xml:space="preserve">ADMIN CHARGE                  </v>
          </cell>
          <cell r="N732">
            <v>0</v>
          </cell>
          <cell r="P732">
            <v>0</v>
          </cell>
        </row>
        <row r="733">
          <cell r="G733">
            <v>29</v>
          </cell>
          <cell r="I733">
            <v>345</v>
          </cell>
          <cell r="J733">
            <v>1</v>
          </cell>
          <cell r="M733" t="str">
            <v>IMBALANCE EXCHANGE SERVICE CHR</v>
          </cell>
          <cell r="N733">
            <v>0</v>
          </cell>
          <cell r="P733">
            <v>0</v>
          </cell>
        </row>
        <row r="734">
          <cell r="G734">
            <v>29</v>
          </cell>
          <cell r="I734">
            <v>345</v>
          </cell>
          <cell r="J734">
            <v>1</v>
          </cell>
          <cell r="M734" t="str">
            <v xml:space="preserve">MINIMUM SERVICE CHARGE        </v>
          </cell>
          <cell r="N734">
            <v>0</v>
          </cell>
          <cell r="P734">
            <v>0</v>
          </cell>
        </row>
        <row r="735">
          <cell r="G735">
            <v>29</v>
          </cell>
          <cell r="I735">
            <v>345</v>
          </cell>
          <cell r="J735">
            <v>1</v>
          </cell>
          <cell r="M735" t="str">
            <v xml:space="preserve">ADMIN CHARGE RESIDENTIAL      </v>
          </cell>
          <cell r="N735">
            <v>0</v>
          </cell>
          <cell r="P735">
            <v>0</v>
          </cell>
        </row>
        <row r="736">
          <cell r="G736">
            <v>29</v>
          </cell>
          <cell r="I736">
            <v>345</v>
          </cell>
          <cell r="J736">
            <v>1</v>
          </cell>
          <cell r="M736" t="str">
            <v xml:space="preserve">MISCELLANEOUS CHRG            </v>
          </cell>
          <cell r="N736">
            <v>0</v>
          </cell>
          <cell r="P736">
            <v>0</v>
          </cell>
        </row>
        <row r="737">
          <cell r="G737">
            <v>29</v>
          </cell>
          <cell r="I737">
            <v>345</v>
          </cell>
          <cell r="J737">
            <v>1</v>
          </cell>
          <cell r="M737" t="str">
            <v xml:space="preserve">INTERPOOL TRANSFER            </v>
          </cell>
          <cell r="N737">
            <v>0</v>
          </cell>
          <cell r="P737">
            <v>0</v>
          </cell>
        </row>
        <row r="738">
          <cell r="G738">
            <v>30</v>
          </cell>
          <cell r="I738">
            <v>345</v>
          </cell>
          <cell r="J738">
            <v>4</v>
          </cell>
          <cell r="M738" t="str">
            <v xml:space="preserve">DICOP 100% UNDERTAKE          </v>
          </cell>
          <cell r="N738">
            <v>-1310.96</v>
          </cell>
          <cell r="P738">
            <v>5442.7</v>
          </cell>
        </row>
        <row r="739">
          <cell r="G739">
            <v>27</v>
          </cell>
          <cell r="I739">
            <v>345</v>
          </cell>
          <cell r="J739">
            <v>5</v>
          </cell>
          <cell r="M739" t="str">
            <v xml:space="preserve">OVRTAKE CRITICAL DAY CHARGE   </v>
          </cell>
          <cell r="N739">
            <v>0</v>
          </cell>
          <cell r="P739">
            <v>0</v>
          </cell>
        </row>
        <row r="740">
          <cell r="G740">
            <v>27</v>
          </cell>
          <cell r="I740">
            <v>345</v>
          </cell>
          <cell r="J740">
            <v>5</v>
          </cell>
          <cell r="M740" t="str">
            <v xml:space="preserve">DICOP 100% OVERTAKE           </v>
          </cell>
          <cell r="N740">
            <v>0</v>
          </cell>
          <cell r="P740">
            <v>0</v>
          </cell>
        </row>
        <row r="741">
          <cell r="G741">
            <v>30</v>
          </cell>
          <cell r="I741">
            <v>345</v>
          </cell>
          <cell r="J741">
            <v>8</v>
          </cell>
          <cell r="M741" t="str">
            <v xml:space="preserve">DICOP UNDERTAKE               </v>
          </cell>
          <cell r="N741">
            <v>0</v>
          </cell>
          <cell r="P741">
            <v>0</v>
          </cell>
        </row>
        <row r="742">
          <cell r="G742">
            <v>27</v>
          </cell>
          <cell r="I742">
            <v>345</v>
          </cell>
          <cell r="J742">
            <v>9</v>
          </cell>
          <cell r="M742" t="str">
            <v xml:space="preserve">OVRTAKE CRITICAL DAY CHARGE   </v>
          </cell>
          <cell r="N742">
            <v>0</v>
          </cell>
          <cell r="P742">
            <v>0</v>
          </cell>
        </row>
        <row r="743">
          <cell r="G743">
            <v>27</v>
          </cell>
          <cell r="I743">
            <v>345</v>
          </cell>
          <cell r="J743">
            <v>9</v>
          </cell>
          <cell r="M743" t="str">
            <v xml:space="preserve">DICOP OVERTAKE                </v>
          </cell>
          <cell r="N743">
            <v>0</v>
          </cell>
          <cell r="P743">
            <v>0</v>
          </cell>
        </row>
        <row r="744">
          <cell r="G744">
            <v>29</v>
          </cell>
          <cell r="I744">
            <v>345</v>
          </cell>
          <cell r="J744">
            <v>1</v>
          </cell>
          <cell r="M744" t="str">
            <v xml:space="preserve">ADMIN CHARGE                  </v>
          </cell>
          <cell r="N744">
            <v>0</v>
          </cell>
          <cell r="P744">
            <v>0</v>
          </cell>
        </row>
        <row r="745">
          <cell r="G745">
            <v>29</v>
          </cell>
          <cell r="I745">
            <v>345</v>
          </cell>
          <cell r="J745">
            <v>1</v>
          </cell>
          <cell r="M745" t="str">
            <v>IMBALANCE EXCHANGE SERVICE CHR</v>
          </cell>
          <cell r="N745">
            <v>0</v>
          </cell>
          <cell r="P745">
            <v>0</v>
          </cell>
        </row>
        <row r="746">
          <cell r="G746">
            <v>29</v>
          </cell>
          <cell r="I746">
            <v>345</v>
          </cell>
          <cell r="J746">
            <v>1</v>
          </cell>
          <cell r="M746" t="str">
            <v xml:space="preserve">MINIMUM SERVICE CHARGE        </v>
          </cell>
          <cell r="N746">
            <v>0</v>
          </cell>
          <cell r="P746">
            <v>0</v>
          </cell>
        </row>
        <row r="747">
          <cell r="G747">
            <v>29</v>
          </cell>
          <cell r="I747">
            <v>345</v>
          </cell>
          <cell r="J747">
            <v>1</v>
          </cell>
          <cell r="M747" t="str">
            <v xml:space="preserve">ADMIN CHARGE RESIDENTIAL      </v>
          </cell>
          <cell r="N747">
            <v>0</v>
          </cell>
          <cell r="P747">
            <v>0</v>
          </cell>
        </row>
        <row r="748">
          <cell r="G748">
            <v>29</v>
          </cell>
          <cell r="I748">
            <v>345</v>
          </cell>
          <cell r="J748">
            <v>1</v>
          </cell>
          <cell r="M748" t="str">
            <v xml:space="preserve">MISCELLANEOUS CHRG            </v>
          </cell>
          <cell r="N748">
            <v>0</v>
          </cell>
          <cell r="P748">
            <v>0</v>
          </cell>
        </row>
        <row r="749">
          <cell r="G749">
            <v>29</v>
          </cell>
          <cell r="I749">
            <v>345</v>
          </cell>
          <cell r="J749">
            <v>1</v>
          </cell>
          <cell r="M749" t="str">
            <v xml:space="preserve">INTERPOOL TRANSFER            </v>
          </cell>
          <cell r="N749">
            <v>0</v>
          </cell>
          <cell r="P749">
            <v>0</v>
          </cell>
        </row>
        <row r="750">
          <cell r="G750">
            <v>30</v>
          </cell>
          <cell r="I750">
            <v>345</v>
          </cell>
          <cell r="J750">
            <v>4</v>
          </cell>
          <cell r="M750" t="str">
            <v xml:space="preserve">DICOP 100% UNDERTAKE          </v>
          </cell>
          <cell r="N750">
            <v>-4.6900000000000004</v>
          </cell>
          <cell r="P750">
            <v>19</v>
          </cell>
        </row>
        <row r="751">
          <cell r="G751">
            <v>27</v>
          </cell>
          <cell r="I751">
            <v>345</v>
          </cell>
          <cell r="J751">
            <v>5</v>
          </cell>
          <cell r="M751" t="str">
            <v xml:space="preserve">OVRTAKE CRITICAL DAY CHARGE   </v>
          </cell>
          <cell r="N751">
            <v>0</v>
          </cell>
          <cell r="P751">
            <v>0</v>
          </cell>
        </row>
        <row r="752">
          <cell r="G752">
            <v>27</v>
          </cell>
          <cell r="I752">
            <v>345</v>
          </cell>
          <cell r="J752">
            <v>5</v>
          </cell>
          <cell r="M752" t="str">
            <v xml:space="preserve">DICOP 100% OVERTAKE           </v>
          </cell>
          <cell r="N752">
            <v>0</v>
          </cell>
          <cell r="P752">
            <v>0</v>
          </cell>
        </row>
        <row r="753">
          <cell r="G753">
            <v>30</v>
          </cell>
          <cell r="I753">
            <v>345</v>
          </cell>
          <cell r="J753">
            <v>8</v>
          </cell>
          <cell r="M753" t="str">
            <v xml:space="preserve">DICOP UNDERTAKE               </v>
          </cell>
          <cell r="N753">
            <v>0</v>
          </cell>
          <cell r="P753">
            <v>0</v>
          </cell>
        </row>
        <row r="754">
          <cell r="G754">
            <v>27</v>
          </cell>
          <cell r="I754">
            <v>345</v>
          </cell>
          <cell r="J754">
            <v>9</v>
          </cell>
          <cell r="M754" t="str">
            <v xml:space="preserve">OVRTAKE CRITICAL DAY CHARGE   </v>
          </cell>
          <cell r="N754">
            <v>0</v>
          </cell>
          <cell r="P754">
            <v>0</v>
          </cell>
        </row>
        <row r="755">
          <cell r="G755">
            <v>27</v>
          </cell>
          <cell r="I755">
            <v>345</v>
          </cell>
          <cell r="J755">
            <v>9</v>
          </cell>
          <cell r="M755" t="str">
            <v xml:space="preserve">DICOP OVERTAKE                </v>
          </cell>
          <cell r="N755">
            <v>0</v>
          </cell>
          <cell r="P755">
            <v>0</v>
          </cell>
        </row>
        <row r="756">
          <cell r="G756">
            <v>29</v>
          </cell>
          <cell r="I756">
            <v>345</v>
          </cell>
          <cell r="J756">
            <v>1</v>
          </cell>
          <cell r="M756" t="str">
            <v xml:space="preserve">ADMIN CHARGE                  </v>
          </cell>
          <cell r="N756">
            <v>0</v>
          </cell>
          <cell r="P756">
            <v>0</v>
          </cell>
        </row>
        <row r="757">
          <cell r="G757">
            <v>29</v>
          </cell>
          <cell r="I757">
            <v>345</v>
          </cell>
          <cell r="J757">
            <v>1</v>
          </cell>
          <cell r="M757" t="str">
            <v xml:space="preserve">ADMIN CHARGE RESIDENTIAL      </v>
          </cell>
          <cell r="N757">
            <v>0</v>
          </cell>
          <cell r="P757">
            <v>0</v>
          </cell>
        </row>
        <row r="758">
          <cell r="G758">
            <v>29</v>
          </cell>
          <cell r="I758">
            <v>345</v>
          </cell>
          <cell r="J758">
            <v>1</v>
          </cell>
          <cell r="M758" t="str">
            <v xml:space="preserve">MISCELLANEOUS CHRG            </v>
          </cell>
          <cell r="N758">
            <v>0</v>
          </cell>
          <cell r="P758">
            <v>0</v>
          </cell>
        </row>
        <row r="759">
          <cell r="G759">
            <v>29</v>
          </cell>
          <cell r="I759">
            <v>345</v>
          </cell>
          <cell r="J759">
            <v>1</v>
          </cell>
          <cell r="M759" t="str">
            <v>IMBALANCE EXCHANGE SERVICE CHR</v>
          </cell>
          <cell r="N759">
            <v>0</v>
          </cell>
          <cell r="P759">
            <v>0</v>
          </cell>
        </row>
        <row r="760">
          <cell r="G760">
            <v>29</v>
          </cell>
          <cell r="I760">
            <v>345</v>
          </cell>
          <cell r="J760">
            <v>1</v>
          </cell>
          <cell r="M760" t="str">
            <v xml:space="preserve">MINIMUM SERVICE CHARGE        </v>
          </cell>
          <cell r="N760">
            <v>0</v>
          </cell>
          <cell r="P760">
            <v>0</v>
          </cell>
        </row>
        <row r="761">
          <cell r="G761">
            <v>29</v>
          </cell>
          <cell r="I761">
            <v>345</v>
          </cell>
          <cell r="J761">
            <v>1</v>
          </cell>
          <cell r="M761" t="str">
            <v xml:space="preserve">INTERPOOL TRANSFER            </v>
          </cell>
          <cell r="N761">
            <v>0</v>
          </cell>
          <cell r="P761">
            <v>0</v>
          </cell>
        </row>
        <row r="762">
          <cell r="G762">
            <v>30</v>
          </cell>
          <cell r="I762">
            <v>345</v>
          </cell>
          <cell r="J762">
            <v>4</v>
          </cell>
          <cell r="M762" t="str">
            <v xml:space="preserve">DICOP 100% UNDERTAKE          </v>
          </cell>
          <cell r="N762">
            <v>-201.12</v>
          </cell>
          <cell r="P762">
            <v>818.7</v>
          </cell>
        </row>
        <row r="763">
          <cell r="G763">
            <v>27</v>
          </cell>
          <cell r="I763">
            <v>345</v>
          </cell>
          <cell r="J763">
            <v>5</v>
          </cell>
          <cell r="M763" t="str">
            <v xml:space="preserve">OVRTAKE CRITICAL DAY CHARGE   </v>
          </cell>
          <cell r="N763">
            <v>0</v>
          </cell>
          <cell r="P763">
            <v>0</v>
          </cell>
        </row>
        <row r="764">
          <cell r="G764">
            <v>27</v>
          </cell>
          <cell r="I764">
            <v>345</v>
          </cell>
          <cell r="J764">
            <v>5</v>
          </cell>
          <cell r="M764" t="str">
            <v xml:space="preserve">DICOP 100% OVERTAKE           </v>
          </cell>
          <cell r="N764">
            <v>0</v>
          </cell>
          <cell r="P764">
            <v>0</v>
          </cell>
        </row>
        <row r="765">
          <cell r="G765">
            <v>30</v>
          </cell>
          <cell r="I765">
            <v>345</v>
          </cell>
          <cell r="J765">
            <v>8</v>
          </cell>
          <cell r="M765" t="str">
            <v xml:space="preserve">DICOP UNDERTAKE               </v>
          </cell>
          <cell r="N765">
            <v>0</v>
          </cell>
          <cell r="P765">
            <v>0</v>
          </cell>
        </row>
        <row r="766">
          <cell r="G766">
            <v>27</v>
          </cell>
          <cell r="I766">
            <v>345</v>
          </cell>
          <cell r="J766">
            <v>9</v>
          </cell>
          <cell r="M766" t="str">
            <v xml:space="preserve">OVRTAKE CRITICAL DAY CHARGE   </v>
          </cell>
          <cell r="N766">
            <v>0</v>
          </cell>
          <cell r="P766">
            <v>0</v>
          </cell>
        </row>
        <row r="767">
          <cell r="G767">
            <v>27</v>
          </cell>
          <cell r="I767">
            <v>345</v>
          </cell>
          <cell r="J767">
            <v>9</v>
          </cell>
          <cell r="M767" t="str">
            <v xml:space="preserve">DICOP OVERTAKE                </v>
          </cell>
          <cell r="N767">
            <v>0</v>
          </cell>
          <cell r="P767">
            <v>0</v>
          </cell>
        </row>
        <row r="768">
          <cell r="G768">
            <v>29</v>
          </cell>
          <cell r="I768">
            <v>345</v>
          </cell>
          <cell r="J768">
            <v>1</v>
          </cell>
          <cell r="M768" t="str">
            <v xml:space="preserve">ADMIN CHARGE                  </v>
          </cell>
          <cell r="N768">
            <v>612</v>
          </cell>
          <cell r="P768">
            <v>0</v>
          </cell>
        </row>
        <row r="769">
          <cell r="G769">
            <v>29</v>
          </cell>
          <cell r="I769">
            <v>345</v>
          </cell>
          <cell r="J769">
            <v>1</v>
          </cell>
          <cell r="M769" t="str">
            <v>IMBALANCE EXCHANGE SERVICE CHR</v>
          </cell>
          <cell r="N769">
            <v>0</v>
          </cell>
          <cell r="P769">
            <v>0</v>
          </cell>
        </row>
        <row r="770">
          <cell r="G770">
            <v>29</v>
          </cell>
          <cell r="I770">
            <v>345</v>
          </cell>
          <cell r="J770">
            <v>1</v>
          </cell>
          <cell r="M770" t="str">
            <v xml:space="preserve">MINIMUM SERVICE CHARGE        </v>
          </cell>
          <cell r="N770">
            <v>0</v>
          </cell>
          <cell r="P770">
            <v>0</v>
          </cell>
        </row>
        <row r="771">
          <cell r="G771">
            <v>29</v>
          </cell>
          <cell r="I771">
            <v>345</v>
          </cell>
          <cell r="J771">
            <v>1</v>
          </cell>
          <cell r="M771" t="str">
            <v xml:space="preserve">ADMIN CHARGE RESIDENTIAL      </v>
          </cell>
          <cell r="N771">
            <v>785.25</v>
          </cell>
          <cell r="P771">
            <v>0</v>
          </cell>
        </row>
        <row r="772">
          <cell r="G772">
            <v>29</v>
          </cell>
          <cell r="I772">
            <v>345</v>
          </cell>
          <cell r="J772">
            <v>1</v>
          </cell>
          <cell r="M772" t="str">
            <v xml:space="preserve">MISCELLANEOUS CHRG            </v>
          </cell>
          <cell r="N772">
            <v>0</v>
          </cell>
          <cell r="P772">
            <v>0</v>
          </cell>
        </row>
        <row r="773">
          <cell r="G773">
            <v>29</v>
          </cell>
          <cell r="I773">
            <v>345</v>
          </cell>
          <cell r="J773">
            <v>1</v>
          </cell>
          <cell r="M773" t="str">
            <v xml:space="preserve">INTERPOOL TRANSFER            </v>
          </cell>
          <cell r="N773">
            <v>0</v>
          </cell>
          <cell r="P773">
            <v>0</v>
          </cell>
        </row>
        <row r="774">
          <cell r="G774">
            <v>30</v>
          </cell>
          <cell r="I774">
            <v>345</v>
          </cell>
          <cell r="J774">
            <v>4</v>
          </cell>
          <cell r="M774" t="str">
            <v xml:space="preserve">DICOP 100% UNDERTAKE          </v>
          </cell>
          <cell r="N774">
            <v>-47.79</v>
          </cell>
          <cell r="P774">
            <v>208.4</v>
          </cell>
        </row>
        <row r="775">
          <cell r="G775">
            <v>27</v>
          </cell>
          <cell r="I775">
            <v>345</v>
          </cell>
          <cell r="J775">
            <v>5</v>
          </cell>
          <cell r="M775" t="str">
            <v xml:space="preserve">OVRTAKE CRITICAL DAY CHARGE   </v>
          </cell>
          <cell r="N775">
            <v>0</v>
          </cell>
          <cell r="P775">
            <v>0</v>
          </cell>
        </row>
        <row r="776">
          <cell r="G776">
            <v>27</v>
          </cell>
          <cell r="I776">
            <v>345</v>
          </cell>
          <cell r="J776">
            <v>5</v>
          </cell>
          <cell r="M776" t="str">
            <v xml:space="preserve">DICOP 100% OVERTAKE           </v>
          </cell>
          <cell r="N776">
            <v>0</v>
          </cell>
          <cell r="P776">
            <v>0</v>
          </cell>
        </row>
        <row r="777">
          <cell r="G777">
            <v>30</v>
          </cell>
          <cell r="I777">
            <v>345</v>
          </cell>
          <cell r="J777">
            <v>8</v>
          </cell>
          <cell r="M777" t="str">
            <v xml:space="preserve">DICOP UNDERTAKE               </v>
          </cell>
          <cell r="N777">
            <v>-178.1</v>
          </cell>
          <cell r="P777">
            <v>920</v>
          </cell>
        </row>
        <row r="778">
          <cell r="G778">
            <v>27</v>
          </cell>
          <cell r="I778">
            <v>345</v>
          </cell>
          <cell r="J778">
            <v>9</v>
          </cell>
          <cell r="M778" t="str">
            <v xml:space="preserve">OVRTAKE CRITICAL DAY CHARGE   </v>
          </cell>
          <cell r="N778">
            <v>0</v>
          </cell>
          <cell r="P778">
            <v>0</v>
          </cell>
        </row>
        <row r="779">
          <cell r="G779">
            <v>27</v>
          </cell>
          <cell r="I779">
            <v>345</v>
          </cell>
          <cell r="J779">
            <v>9</v>
          </cell>
          <cell r="M779" t="str">
            <v xml:space="preserve">DICOP OVERTAKE                </v>
          </cell>
          <cell r="N779">
            <v>5.0599999999999996</v>
          </cell>
          <cell r="P779">
            <v>20</v>
          </cell>
        </row>
        <row r="780">
          <cell r="G780">
            <v>29</v>
          </cell>
          <cell r="I780">
            <v>345</v>
          </cell>
          <cell r="J780">
            <v>1</v>
          </cell>
          <cell r="M780" t="str">
            <v xml:space="preserve">ADMIN CHARGE                  </v>
          </cell>
          <cell r="N780">
            <v>0</v>
          </cell>
          <cell r="P780">
            <v>0</v>
          </cell>
        </row>
        <row r="781">
          <cell r="G781">
            <v>29</v>
          </cell>
          <cell r="I781">
            <v>345</v>
          </cell>
          <cell r="J781">
            <v>1</v>
          </cell>
          <cell r="M781" t="str">
            <v xml:space="preserve">ADMIN CHARGE RESIDENTIAL      </v>
          </cell>
          <cell r="N781">
            <v>0</v>
          </cell>
          <cell r="P781">
            <v>0</v>
          </cell>
        </row>
        <row r="782">
          <cell r="G782">
            <v>29</v>
          </cell>
          <cell r="I782">
            <v>345</v>
          </cell>
          <cell r="J782">
            <v>1</v>
          </cell>
          <cell r="M782" t="str">
            <v xml:space="preserve">MISCELLANEOUS CHRG            </v>
          </cell>
          <cell r="N782">
            <v>0</v>
          </cell>
          <cell r="P782">
            <v>0</v>
          </cell>
        </row>
        <row r="783">
          <cell r="G783">
            <v>29</v>
          </cell>
          <cell r="I783">
            <v>345</v>
          </cell>
          <cell r="J783">
            <v>1</v>
          </cell>
          <cell r="M783" t="str">
            <v>IMBALANCE EXCHANGE SERVICE CHR</v>
          </cell>
          <cell r="N783">
            <v>0</v>
          </cell>
          <cell r="P783">
            <v>0</v>
          </cell>
        </row>
        <row r="784">
          <cell r="G784">
            <v>29</v>
          </cell>
          <cell r="I784">
            <v>345</v>
          </cell>
          <cell r="J784">
            <v>1</v>
          </cell>
          <cell r="M784" t="str">
            <v xml:space="preserve">MINIMUM SERVICE CHARGE        </v>
          </cell>
          <cell r="N784">
            <v>0</v>
          </cell>
          <cell r="P784">
            <v>0</v>
          </cell>
        </row>
        <row r="785">
          <cell r="G785">
            <v>29</v>
          </cell>
          <cell r="I785">
            <v>345</v>
          </cell>
          <cell r="J785">
            <v>1</v>
          </cell>
          <cell r="M785" t="str">
            <v xml:space="preserve">INTERPOOL TRANSFER            </v>
          </cell>
          <cell r="N785">
            <v>0</v>
          </cell>
          <cell r="P785">
            <v>0</v>
          </cell>
        </row>
        <row r="786">
          <cell r="G786">
            <v>30</v>
          </cell>
          <cell r="I786">
            <v>345</v>
          </cell>
          <cell r="J786">
            <v>4</v>
          </cell>
          <cell r="M786" t="str">
            <v xml:space="preserve">DICOP 100% UNDERTAKE          </v>
          </cell>
          <cell r="N786">
            <v>0</v>
          </cell>
          <cell r="P786">
            <v>0</v>
          </cell>
        </row>
        <row r="787">
          <cell r="G787">
            <v>27</v>
          </cell>
          <cell r="I787">
            <v>345</v>
          </cell>
          <cell r="J787">
            <v>5</v>
          </cell>
          <cell r="M787" t="str">
            <v xml:space="preserve">OVRTAKE CRITICAL DAY CHARGE   </v>
          </cell>
          <cell r="N787">
            <v>0</v>
          </cell>
          <cell r="P787">
            <v>0</v>
          </cell>
        </row>
        <row r="788">
          <cell r="G788">
            <v>27</v>
          </cell>
          <cell r="I788">
            <v>345</v>
          </cell>
          <cell r="J788">
            <v>5</v>
          </cell>
          <cell r="M788" t="str">
            <v xml:space="preserve">DICOP 100% OVERTAKE           </v>
          </cell>
          <cell r="N788">
            <v>0</v>
          </cell>
          <cell r="P788">
            <v>0</v>
          </cell>
        </row>
        <row r="789">
          <cell r="G789">
            <v>30</v>
          </cell>
          <cell r="I789">
            <v>345</v>
          </cell>
          <cell r="J789">
            <v>8</v>
          </cell>
          <cell r="M789" t="str">
            <v xml:space="preserve">DICOP UNDERTAKE               </v>
          </cell>
          <cell r="N789">
            <v>0</v>
          </cell>
          <cell r="P789">
            <v>0</v>
          </cell>
        </row>
        <row r="790">
          <cell r="G790">
            <v>27</v>
          </cell>
          <cell r="I790">
            <v>345</v>
          </cell>
          <cell r="J790">
            <v>9</v>
          </cell>
          <cell r="M790" t="str">
            <v xml:space="preserve">OVRTAKE CRITICAL DAY CHARGE   </v>
          </cell>
          <cell r="N790">
            <v>0</v>
          </cell>
          <cell r="P790">
            <v>0</v>
          </cell>
        </row>
        <row r="791">
          <cell r="G791">
            <v>27</v>
          </cell>
          <cell r="I791">
            <v>345</v>
          </cell>
          <cell r="J791">
            <v>9</v>
          </cell>
          <cell r="M791" t="str">
            <v xml:space="preserve">DICOP OVERTAKE                </v>
          </cell>
          <cell r="N791">
            <v>0</v>
          </cell>
          <cell r="P791">
            <v>0</v>
          </cell>
        </row>
        <row r="792">
          <cell r="G792">
            <v>29</v>
          </cell>
          <cell r="I792">
            <v>345</v>
          </cell>
          <cell r="J792">
            <v>1</v>
          </cell>
          <cell r="M792" t="str">
            <v xml:space="preserve">ADMIN CHARGE                  </v>
          </cell>
          <cell r="N792">
            <v>0</v>
          </cell>
          <cell r="P792">
            <v>0</v>
          </cell>
        </row>
        <row r="793">
          <cell r="G793">
            <v>29</v>
          </cell>
          <cell r="I793">
            <v>345</v>
          </cell>
          <cell r="J793">
            <v>1</v>
          </cell>
          <cell r="M793" t="str">
            <v xml:space="preserve">MISCELLANEOUS CHRG            </v>
          </cell>
          <cell r="N793">
            <v>0</v>
          </cell>
          <cell r="P793">
            <v>0</v>
          </cell>
        </row>
        <row r="794">
          <cell r="G794">
            <v>29</v>
          </cell>
          <cell r="I794">
            <v>345</v>
          </cell>
          <cell r="J794">
            <v>1</v>
          </cell>
          <cell r="M794" t="str">
            <v xml:space="preserve">MINIMUM SERVICE CHARGE        </v>
          </cell>
          <cell r="N794">
            <v>0</v>
          </cell>
          <cell r="P794">
            <v>0</v>
          </cell>
        </row>
        <row r="795">
          <cell r="G795">
            <v>29</v>
          </cell>
          <cell r="I795">
            <v>345</v>
          </cell>
          <cell r="J795">
            <v>1</v>
          </cell>
          <cell r="M795" t="str">
            <v>IMBALANCE EXCHANGE SERVICE CHR</v>
          </cell>
          <cell r="N795">
            <v>0</v>
          </cell>
          <cell r="P795">
            <v>0</v>
          </cell>
        </row>
        <row r="796">
          <cell r="G796">
            <v>29</v>
          </cell>
          <cell r="I796">
            <v>345</v>
          </cell>
          <cell r="J796">
            <v>1</v>
          </cell>
          <cell r="M796" t="str">
            <v xml:space="preserve">INTERPOOL TRANSFER            </v>
          </cell>
          <cell r="N796">
            <v>0</v>
          </cell>
          <cell r="P796">
            <v>0</v>
          </cell>
        </row>
        <row r="797">
          <cell r="G797">
            <v>29</v>
          </cell>
          <cell r="I797">
            <v>345</v>
          </cell>
          <cell r="J797">
            <v>1</v>
          </cell>
          <cell r="M797" t="str">
            <v xml:space="preserve">ADMIN CHARGE RESIDENTIAL      </v>
          </cell>
          <cell r="N797">
            <v>0</v>
          </cell>
          <cell r="P797">
            <v>0</v>
          </cell>
        </row>
        <row r="798">
          <cell r="G798">
            <v>30</v>
          </cell>
          <cell r="I798">
            <v>345</v>
          </cell>
          <cell r="J798">
            <v>4</v>
          </cell>
          <cell r="M798" t="str">
            <v xml:space="preserve">DICOP 100% UNDERTAKE          </v>
          </cell>
          <cell r="N798">
            <v>0</v>
          </cell>
          <cell r="P798">
            <v>0</v>
          </cell>
        </row>
        <row r="799">
          <cell r="G799">
            <v>27</v>
          </cell>
          <cell r="I799">
            <v>345</v>
          </cell>
          <cell r="J799">
            <v>5</v>
          </cell>
          <cell r="M799" t="str">
            <v xml:space="preserve">OVRTAKE CRITICAL DAY CHARGE   </v>
          </cell>
          <cell r="N799">
            <v>0</v>
          </cell>
          <cell r="P799">
            <v>0</v>
          </cell>
        </row>
        <row r="800">
          <cell r="G800">
            <v>27</v>
          </cell>
          <cell r="I800">
            <v>345</v>
          </cell>
          <cell r="J800">
            <v>5</v>
          </cell>
          <cell r="M800" t="str">
            <v xml:space="preserve">DICOP 100% OVERTAKE           </v>
          </cell>
          <cell r="N800">
            <v>0</v>
          </cell>
          <cell r="P800">
            <v>0</v>
          </cell>
        </row>
        <row r="801">
          <cell r="G801">
            <v>30</v>
          </cell>
          <cell r="I801">
            <v>345</v>
          </cell>
          <cell r="J801">
            <v>8</v>
          </cell>
          <cell r="M801" t="str">
            <v xml:space="preserve">DICOP UNDERTAKE               </v>
          </cell>
          <cell r="N801">
            <v>0</v>
          </cell>
          <cell r="P801">
            <v>0</v>
          </cell>
        </row>
        <row r="802">
          <cell r="G802">
            <v>27</v>
          </cell>
          <cell r="I802">
            <v>345</v>
          </cell>
          <cell r="J802">
            <v>9</v>
          </cell>
          <cell r="M802" t="str">
            <v xml:space="preserve">OVRTAKE CRITICAL DAY CHARGE   </v>
          </cell>
          <cell r="N802">
            <v>0</v>
          </cell>
          <cell r="P802">
            <v>0</v>
          </cell>
        </row>
        <row r="803">
          <cell r="G803">
            <v>27</v>
          </cell>
          <cell r="I803">
            <v>345</v>
          </cell>
          <cell r="J803">
            <v>9</v>
          </cell>
          <cell r="M803" t="str">
            <v xml:space="preserve">DICOP OVERTAKE                </v>
          </cell>
          <cell r="N803">
            <v>0</v>
          </cell>
          <cell r="P803">
            <v>0</v>
          </cell>
        </row>
        <row r="804">
          <cell r="G804">
            <v>29</v>
          </cell>
          <cell r="I804">
            <v>345</v>
          </cell>
          <cell r="J804">
            <v>1</v>
          </cell>
          <cell r="M804" t="str">
            <v xml:space="preserve">ADMIN CHARGE                  </v>
          </cell>
          <cell r="N804">
            <v>0</v>
          </cell>
          <cell r="P804">
            <v>0</v>
          </cell>
        </row>
        <row r="805">
          <cell r="G805">
            <v>29</v>
          </cell>
          <cell r="I805">
            <v>345</v>
          </cell>
          <cell r="J805">
            <v>1</v>
          </cell>
          <cell r="M805" t="str">
            <v>IMBALANCE EXCHANGE SERVICE CHR</v>
          </cell>
          <cell r="N805">
            <v>0</v>
          </cell>
          <cell r="P805">
            <v>0</v>
          </cell>
        </row>
        <row r="806">
          <cell r="G806">
            <v>29</v>
          </cell>
          <cell r="I806">
            <v>345</v>
          </cell>
          <cell r="J806">
            <v>1</v>
          </cell>
          <cell r="M806" t="str">
            <v xml:space="preserve">MINIMUM SERVICE CHARGE        </v>
          </cell>
          <cell r="N806">
            <v>0</v>
          </cell>
          <cell r="P806">
            <v>0</v>
          </cell>
        </row>
        <row r="807">
          <cell r="G807">
            <v>29</v>
          </cell>
          <cell r="I807">
            <v>345</v>
          </cell>
          <cell r="J807">
            <v>1</v>
          </cell>
          <cell r="M807" t="str">
            <v xml:space="preserve">ADMIN CHARGE RESIDENTIAL      </v>
          </cell>
          <cell r="N807">
            <v>0</v>
          </cell>
          <cell r="P807">
            <v>0</v>
          </cell>
        </row>
        <row r="808">
          <cell r="G808">
            <v>29</v>
          </cell>
          <cell r="I808">
            <v>345</v>
          </cell>
          <cell r="J808">
            <v>1</v>
          </cell>
          <cell r="M808" t="str">
            <v xml:space="preserve">MISCELLANEOUS CHRG            </v>
          </cell>
          <cell r="N808">
            <v>0</v>
          </cell>
          <cell r="P808">
            <v>0</v>
          </cell>
        </row>
        <row r="809">
          <cell r="G809">
            <v>29</v>
          </cell>
          <cell r="I809">
            <v>345</v>
          </cell>
          <cell r="J809">
            <v>1</v>
          </cell>
          <cell r="M809" t="str">
            <v xml:space="preserve">INTERPOOL TRANSFER            </v>
          </cell>
          <cell r="N809">
            <v>0</v>
          </cell>
          <cell r="P809">
            <v>0</v>
          </cell>
        </row>
        <row r="810">
          <cell r="G810">
            <v>30</v>
          </cell>
          <cell r="I810">
            <v>345</v>
          </cell>
          <cell r="J810">
            <v>4</v>
          </cell>
          <cell r="M810" t="str">
            <v xml:space="preserve">DICOP 100% UNDERTAKE          </v>
          </cell>
          <cell r="N810">
            <v>0</v>
          </cell>
          <cell r="P810">
            <v>0</v>
          </cell>
        </row>
        <row r="811">
          <cell r="G811">
            <v>27</v>
          </cell>
          <cell r="I811">
            <v>345</v>
          </cell>
          <cell r="J811">
            <v>5</v>
          </cell>
          <cell r="M811" t="str">
            <v xml:space="preserve">OVRTAKE CRITICAL DAY CHARGE   </v>
          </cell>
          <cell r="N811">
            <v>0</v>
          </cell>
          <cell r="P811">
            <v>0</v>
          </cell>
        </row>
        <row r="812">
          <cell r="G812">
            <v>27</v>
          </cell>
          <cell r="I812">
            <v>345</v>
          </cell>
          <cell r="J812">
            <v>5</v>
          </cell>
          <cell r="M812" t="str">
            <v xml:space="preserve">DICOP 100% OVERTAKE           </v>
          </cell>
          <cell r="N812">
            <v>5.43</v>
          </cell>
          <cell r="P812">
            <v>22</v>
          </cell>
        </row>
        <row r="813">
          <cell r="G813">
            <v>30</v>
          </cell>
          <cell r="I813">
            <v>345</v>
          </cell>
          <cell r="J813">
            <v>8</v>
          </cell>
          <cell r="M813" t="str">
            <v xml:space="preserve">DICOP UNDERTAKE               </v>
          </cell>
          <cell r="N813">
            <v>0</v>
          </cell>
          <cell r="P813">
            <v>0</v>
          </cell>
        </row>
        <row r="814">
          <cell r="G814">
            <v>27</v>
          </cell>
          <cell r="I814">
            <v>345</v>
          </cell>
          <cell r="J814">
            <v>9</v>
          </cell>
          <cell r="M814" t="str">
            <v xml:space="preserve">OVRTAKE CRITICAL DAY CHARGE   </v>
          </cell>
          <cell r="N814">
            <v>0</v>
          </cell>
          <cell r="P814">
            <v>0</v>
          </cell>
        </row>
        <row r="815">
          <cell r="G815">
            <v>27</v>
          </cell>
          <cell r="I815">
            <v>345</v>
          </cell>
          <cell r="J815">
            <v>9</v>
          </cell>
          <cell r="M815" t="str">
            <v xml:space="preserve">DICOP OVERTAKE                </v>
          </cell>
          <cell r="N815">
            <v>0</v>
          </cell>
          <cell r="P815">
            <v>0</v>
          </cell>
        </row>
        <row r="816">
          <cell r="G816">
            <v>29</v>
          </cell>
          <cell r="I816">
            <v>345</v>
          </cell>
          <cell r="J816">
            <v>1</v>
          </cell>
          <cell r="M816" t="str">
            <v xml:space="preserve">ADMIN CHARGE                  </v>
          </cell>
          <cell r="N816">
            <v>0</v>
          </cell>
          <cell r="P816">
            <v>0</v>
          </cell>
        </row>
        <row r="817">
          <cell r="G817">
            <v>29</v>
          </cell>
          <cell r="I817">
            <v>345</v>
          </cell>
          <cell r="J817">
            <v>1</v>
          </cell>
          <cell r="M817" t="str">
            <v xml:space="preserve">MISCELLANEOUS CHRG            </v>
          </cell>
          <cell r="N817">
            <v>0</v>
          </cell>
          <cell r="P817">
            <v>0</v>
          </cell>
        </row>
        <row r="818">
          <cell r="G818">
            <v>29</v>
          </cell>
          <cell r="I818">
            <v>345</v>
          </cell>
          <cell r="J818">
            <v>1</v>
          </cell>
          <cell r="M818" t="str">
            <v xml:space="preserve">MINIMUM SERVICE CHARGE        </v>
          </cell>
          <cell r="N818">
            <v>0</v>
          </cell>
          <cell r="P818">
            <v>0</v>
          </cell>
        </row>
        <row r="819">
          <cell r="G819">
            <v>29</v>
          </cell>
          <cell r="I819">
            <v>345</v>
          </cell>
          <cell r="J819">
            <v>1</v>
          </cell>
          <cell r="M819" t="str">
            <v>IMBALANCE EXCHANGE SERVICE CHR</v>
          </cell>
          <cell r="N819">
            <v>0</v>
          </cell>
          <cell r="P819">
            <v>0</v>
          </cell>
        </row>
        <row r="820">
          <cell r="G820">
            <v>29</v>
          </cell>
          <cell r="I820">
            <v>345</v>
          </cell>
          <cell r="J820">
            <v>1</v>
          </cell>
          <cell r="M820" t="str">
            <v xml:space="preserve">INTERPOOL TRANSFER            </v>
          </cell>
          <cell r="N820">
            <v>0</v>
          </cell>
          <cell r="P820">
            <v>0</v>
          </cell>
        </row>
        <row r="821">
          <cell r="G821">
            <v>29</v>
          </cell>
          <cell r="I821">
            <v>345</v>
          </cell>
          <cell r="J821">
            <v>1</v>
          </cell>
          <cell r="M821" t="str">
            <v xml:space="preserve">ADMIN CHARGE RESIDENTIAL      </v>
          </cell>
          <cell r="N821">
            <v>0</v>
          </cell>
          <cell r="P821">
            <v>0</v>
          </cell>
        </row>
        <row r="822">
          <cell r="G822">
            <v>30</v>
          </cell>
          <cell r="I822">
            <v>345</v>
          </cell>
          <cell r="J822">
            <v>4</v>
          </cell>
          <cell r="M822" t="str">
            <v xml:space="preserve">DICOP 100% UNDERTAKE          </v>
          </cell>
          <cell r="N822">
            <v>-83.38</v>
          </cell>
          <cell r="P822">
            <v>337.7</v>
          </cell>
        </row>
        <row r="823">
          <cell r="G823">
            <v>27</v>
          </cell>
          <cell r="I823">
            <v>345</v>
          </cell>
          <cell r="J823">
            <v>5</v>
          </cell>
          <cell r="M823" t="str">
            <v xml:space="preserve">OVRTAKE CRITICAL DAY CHARGE   </v>
          </cell>
          <cell r="N823">
            <v>0</v>
          </cell>
          <cell r="P823">
            <v>0</v>
          </cell>
        </row>
        <row r="824">
          <cell r="G824">
            <v>27</v>
          </cell>
          <cell r="I824">
            <v>345</v>
          </cell>
          <cell r="J824">
            <v>5</v>
          </cell>
          <cell r="M824" t="str">
            <v xml:space="preserve">DICOP 100% OVERTAKE           </v>
          </cell>
          <cell r="N824">
            <v>0</v>
          </cell>
          <cell r="P824">
            <v>0</v>
          </cell>
        </row>
        <row r="825">
          <cell r="G825">
            <v>30</v>
          </cell>
          <cell r="I825">
            <v>345</v>
          </cell>
          <cell r="J825">
            <v>8</v>
          </cell>
          <cell r="M825" t="str">
            <v xml:space="preserve">DICOP UNDERTAKE               </v>
          </cell>
          <cell r="N825">
            <v>-21.23</v>
          </cell>
          <cell r="P825">
            <v>110</v>
          </cell>
        </row>
        <row r="826">
          <cell r="G826">
            <v>27</v>
          </cell>
          <cell r="I826">
            <v>345</v>
          </cell>
          <cell r="J826">
            <v>9</v>
          </cell>
          <cell r="M826" t="str">
            <v xml:space="preserve">OVRTAKE CRITICAL DAY CHARGE   </v>
          </cell>
          <cell r="N826">
            <v>0</v>
          </cell>
          <cell r="P826">
            <v>0</v>
          </cell>
        </row>
        <row r="827">
          <cell r="G827">
            <v>27</v>
          </cell>
          <cell r="I827">
            <v>345</v>
          </cell>
          <cell r="J827">
            <v>9</v>
          </cell>
          <cell r="M827" t="str">
            <v xml:space="preserve">DICOP OVERTAKE                </v>
          </cell>
          <cell r="N827">
            <v>28.2</v>
          </cell>
          <cell r="P827">
            <v>100</v>
          </cell>
        </row>
        <row r="828">
          <cell r="G828">
            <v>29</v>
          </cell>
          <cell r="I828">
            <v>345</v>
          </cell>
          <cell r="J828">
            <v>1</v>
          </cell>
          <cell r="M828" t="str">
            <v xml:space="preserve">ADMIN CHARGE                  </v>
          </cell>
          <cell r="N828">
            <v>0</v>
          </cell>
          <cell r="P828">
            <v>0</v>
          </cell>
        </row>
        <row r="829">
          <cell r="G829">
            <v>29</v>
          </cell>
          <cell r="I829">
            <v>345</v>
          </cell>
          <cell r="J829">
            <v>1</v>
          </cell>
          <cell r="M829" t="str">
            <v xml:space="preserve">MISCELLANEOUS CHRG            </v>
          </cell>
          <cell r="N829">
            <v>0</v>
          </cell>
          <cell r="P829">
            <v>0</v>
          </cell>
        </row>
        <row r="830">
          <cell r="G830">
            <v>29</v>
          </cell>
          <cell r="I830">
            <v>345</v>
          </cell>
          <cell r="J830">
            <v>1</v>
          </cell>
          <cell r="M830" t="str">
            <v xml:space="preserve">MINIMUM SERVICE CHARGE        </v>
          </cell>
          <cell r="N830">
            <v>0</v>
          </cell>
          <cell r="P830">
            <v>0</v>
          </cell>
        </row>
        <row r="831">
          <cell r="G831">
            <v>29</v>
          </cell>
          <cell r="I831">
            <v>345</v>
          </cell>
          <cell r="J831">
            <v>1</v>
          </cell>
          <cell r="M831" t="str">
            <v>IMBALANCE EXCHANGE SERVICE CHR</v>
          </cell>
          <cell r="N831">
            <v>0</v>
          </cell>
          <cell r="P831">
            <v>0</v>
          </cell>
        </row>
        <row r="832">
          <cell r="G832">
            <v>29</v>
          </cell>
          <cell r="I832">
            <v>345</v>
          </cell>
          <cell r="J832">
            <v>1</v>
          </cell>
          <cell r="M832" t="str">
            <v xml:space="preserve">INTERPOOL TRANSFER            </v>
          </cell>
          <cell r="N832">
            <v>0</v>
          </cell>
          <cell r="P832">
            <v>0</v>
          </cell>
        </row>
        <row r="833">
          <cell r="G833">
            <v>29</v>
          </cell>
          <cell r="I833">
            <v>345</v>
          </cell>
          <cell r="J833">
            <v>1</v>
          </cell>
          <cell r="M833" t="str">
            <v xml:space="preserve">ADMIN CHARGE RESIDENTIAL      </v>
          </cell>
          <cell r="N833">
            <v>0</v>
          </cell>
          <cell r="P833">
            <v>0</v>
          </cell>
        </row>
        <row r="834">
          <cell r="G834">
            <v>30</v>
          </cell>
          <cell r="I834">
            <v>345</v>
          </cell>
          <cell r="J834">
            <v>4</v>
          </cell>
          <cell r="M834" t="str">
            <v xml:space="preserve">DICOP 100% UNDERTAKE          </v>
          </cell>
          <cell r="N834">
            <v>-111.97</v>
          </cell>
          <cell r="P834">
            <v>454</v>
          </cell>
        </row>
        <row r="835">
          <cell r="G835">
            <v>27</v>
          </cell>
          <cell r="I835">
            <v>345</v>
          </cell>
          <cell r="J835">
            <v>5</v>
          </cell>
          <cell r="M835" t="str">
            <v xml:space="preserve">OVRTAKE CRITICAL DAY CHARGE   </v>
          </cell>
          <cell r="N835">
            <v>0</v>
          </cell>
          <cell r="P835">
            <v>0</v>
          </cell>
        </row>
        <row r="836">
          <cell r="G836">
            <v>27</v>
          </cell>
          <cell r="I836">
            <v>345</v>
          </cell>
          <cell r="J836">
            <v>5</v>
          </cell>
          <cell r="M836" t="str">
            <v xml:space="preserve">DICOP 100% OVERTAKE           </v>
          </cell>
          <cell r="N836">
            <v>0</v>
          </cell>
          <cell r="P836">
            <v>0</v>
          </cell>
        </row>
        <row r="837">
          <cell r="G837">
            <v>30</v>
          </cell>
          <cell r="I837">
            <v>345</v>
          </cell>
          <cell r="J837">
            <v>8</v>
          </cell>
          <cell r="M837" t="str">
            <v xml:space="preserve">DICOP UNDERTAKE               </v>
          </cell>
          <cell r="N837">
            <v>0</v>
          </cell>
          <cell r="P837">
            <v>0</v>
          </cell>
        </row>
        <row r="838">
          <cell r="G838">
            <v>27</v>
          </cell>
          <cell r="I838">
            <v>345</v>
          </cell>
          <cell r="J838">
            <v>9</v>
          </cell>
          <cell r="M838" t="str">
            <v xml:space="preserve">OVRTAKE CRITICAL DAY CHARGE   </v>
          </cell>
          <cell r="N838">
            <v>0</v>
          </cell>
          <cell r="P838">
            <v>0</v>
          </cell>
        </row>
        <row r="839">
          <cell r="G839">
            <v>27</v>
          </cell>
          <cell r="I839">
            <v>345</v>
          </cell>
          <cell r="J839">
            <v>9</v>
          </cell>
          <cell r="M839" t="str">
            <v xml:space="preserve">DICOP OVERTAKE                </v>
          </cell>
          <cell r="N839">
            <v>0</v>
          </cell>
          <cell r="P839">
            <v>0</v>
          </cell>
        </row>
        <row r="840">
          <cell r="G840">
            <v>29</v>
          </cell>
          <cell r="I840">
            <v>345</v>
          </cell>
          <cell r="J840">
            <v>1</v>
          </cell>
          <cell r="M840" t="str">
            <v xml:space="preserve">ADMIN CHARGE                  </v>
          </cell>
          <cell r="N840">
            <v>0</v>
          </cell>
          <cell r="P840">
            <v>0</v>
          </cell>
        </row>
        <row r="841">
          <cell r="G841">
            <v>29</v>
          </cell>
          <cell r="I841">
            <v>345</v>
          </cell>
          <cell r="J841">
            <v>1</v>
          </cell>
          <cell r="M841" t="str">
            <v>IMBALANCE EXCHANGE SERVICE CHR</v>
          </cell>
          <cell r="N841">
            <v>0</v>
          </cell>
          <cell r="P841">
            <v>0</v>
          </cell>
        </row>
        <row r="842">
          <cell r="G842">
            <v>29</v>
          </cell>
          <cell r="I842">
            <v>345</v>
          </cell>
          <cell r="J842">
            <v>1</v>
          </cell>
          <cell r="M842" t="str">
            <v xml:space="preserve">MINIMUM SERVICE CHARGE        </v>
          </cell>
          <cell r="N842">
            <v>0</v>
          </cell>
          <cell r="P842">
            <v>0</v>
          </cell>
        </row>
        <row r="843">
          <cell r="G843">
            <v>29</v>
          </cell>
          <cell r="I843">
            <v>345</v>
          </cell>
          <cell r="J843">
            <v>1</v>
          </cell>
          <cell r="M843" t="str">
            <v xml:space="preserve">ADMIN CHARGE RESIDENTIAL      </v>
          </cell>
          <cell r="N843">
            <v>0</v>
          </cell>
          <cell r="P843">
            <v>0</v>
          </cell>
        </row>
        <row r="844">
          <cell r="G844">
            <v>29</v>
          </cell>
          <cell r="I844">
            <v>345</v>
          </cell>
          <cell r="J844">
            <v>1</v>
          </cell>
          <cell r="M844" t="str">
            <v xml:space="preserve">MISCELLANEOUS CHRG            </v>
          </cell>
          <cell r="N844">
            <v>0</v>
          </cell>
          <cell r="P844">
            <v>0</v>
          </cell>
        </row>
        <row r="845">
          <cell r="G845">
            <v>29</v>
          </cell>
          <cell r="I845">
            <v>345</v>
          </cell>
          <cell r="J845">
            <v>1</v>
          </cell>
          <cell r="M845" t="str">
            <v xml:space="preserve">INTERPOOL TRANSFER            </v>
          </cell>
          <cell r="N845">
            <v>0</v>
          </cell>
          <cell r="P845">
            <v>0</v>
          </cell>
        </row>
        <row r="846">
          <cell r="G846">
            <v>30</v>
          </cell>
          <cell r="I846">
            <v>345</v>
          </cell>
          <cell r="J846">
            <v>4</v>
          </cell>
          <cell r="M846" t="str">
            <v xml:space="preserve">DICOP 100% UNDERTAKE          </v>
          </cell>
          <cell r="N846">
            <v>-45.21</v>
          </cell>
          <cell r="P846">
            <v>194.5</v>
          </cell>
        </row>
        <row r="847">
          <cell r="G847">
            <v>27</v>
          </cell>
          <cell r="I847">
            <v>345</v>
          </cell>
          <cell r="J847">
            <v>5</v>
          </cell>
          <cell r="M847" t="str">
            <v xml:space="preserve">OVRTAKE CRITICAL DAY CHARGE   </v>
          </cell>
          <cell r="N847">
            <v>0</v>
          </cell>
          <cell r="P847">
            <v>0</v>
          </cell>
        </row>
        <row r="848">
          <cell r="G848">
            <v>27</v>
          </cell>
          <cell r="I848">
            <v>345</v>
          </cell>
          <cell r="J848">
            <v>5</v>
          </cell>
          <cell r="M848" t="str">
            <v xml:space="preserve">DICOP 100% OVERTAKE           </v>
          </cell>
          <cell r="N848">
            <v>0</v>
          </cell>
          <cell r="P848">
            <v>0</v>
          </cell>
        </row>
        <row r="849">
          <cell r="G849">
            <v>30</v>
          </cell>
          <cell r="I849">
            <v>345</v>
          </cell>
          <cell r="J849">
            <v>8</v>
          </cell>
          <cell r="M849" t="str">
            <v xml:space="preserve">DICOP UNDERTAKE               </v>
          </cell>
          <cell r="N849">
            <v>0</v>
          </cell>
          <cell r="P849">
            <v>0</v>
          </cell>
        </row>
        <row r="850">
          <cell r="G850">
            <v>27</v>
          </cell>
          <cell r="I850">
            <v>345</v>
          </cell>
          <cell r="J850">
            <v>9</v>
          </cell>
          <cell r="M850" t="str">
            <v xml:space="preserve">OVRTAKE CRITICAL DAY CHARGE   </v>
          </cell>
          <cell r="N850">
            <v>0</v>
          </cell>
          <cell r="P850">
            <v>0</v>
          </cell>
        </row>
        <row r="851">
          <cell r="G851">
            <v>27</v>
          </cell>
          <cell r="I851">
            <v>345</v>
          </cell>
          <cell r="J851">
            <v>9</v>
          </cell>
          <cell r="M851" t="str">
            <v xml:space="preserve">DICOP OVERTAKE                </v>
          </cell>
          <cell r="N851">
            <v>0</v>
          </cell>
          <cell r="P851">
            <v>0</v>
          </cell>
        </row>
        <row r="852">
          <cell r="G852">
            <v>29</v>
          </cell>
          <cell r="I852">
            <v>345</v>
          </cell>
          <cell r="J852">
            <v>1</v>
          </cell>
          <cell r="M852" t="str">
            <v xml:space="preserve">ADMIN CHARGE                  </v>
          </cell>
          <cell r="N852">
            <v>0</v>
          </cell>
          <cell r="P852">
            <v>0</v>
          </cell>
        </row>
        <row r="853">
          <cell r="G853">
            <v>29</v>
          </cell>
          <cell r="I853">
            <v>345</v>
          </cell>
          <cell r="J853">
            <v>1</v>
          </cell>
          <cell r="M853" t="str">
            <v xml:space="preserve">MISCELLANEOUS CHRG            </v>
          </cell>
          <cell r="N853">
            <v>0</v>
          </cell>
          <cell r="P853">
            <v>0</v>
          </cell>
        </row>
        <row r="854">
          <cell r="G854">
            <v>29</v>
          </cell>
          <cell r="I854">
            <v>345</v>
          </cell>
          <cell r="J854">
            <v>1</v>
          </cell>
          <cell r="M854" t="str">
            <v xml:space="preserve">MINIMUM SERVICE CHARGE        </v>
          </cell>
          <cell r="N854">
            <v>0</v>
          </cell>
          <cell r="P854">
            <v>0</v>
          </cell>
        </row>
        <row r="855">
          <cell r="G855">
            <v>29</v>
          </cell>
          <cell r="I855">
            <v>345</v>
          </cell>
          <cell r="J855">
            <v>1</v>
          </cell>
          <cell r="M855" t="str">
            <v>IMBALANCE EXCHANGE SERVICE CHR</v>
          </cell>
          <cell r="N855">
            <v>0</v>
          </cell>
          <cell r="P855">
            <v>0</v>
          </cell>
        </row>
        <row r="856">
          <cell r="G856">
            <v>29</v>
          </cell>
          <cell r="I856">
            <v>345</v>
          </cell>
          <cell r="J856">
            <v>1</v>
          </cell>
          <cell r="M856" t="str">
            <v xml:space="preserve">INTERPOOL TRANSFER            </v>
          </cell>
          <cell r="N856">
            <v>0</v>
          </cell>
          <cell r="P856">
            <v>0</v>
          </cell>
        </row>
        <row r="857">
          <cell r="G857">
            <v>29</v>
          </cell>
          <cell r="I857">
            <v>345</v>
          </cell>
          <cell r="J857">
            <v>1</v>
          </cell>
          <cell r="M857" t="str">
            <v xml:space="preserve">ADMIN CHARGE RESIDENTIAL      </v>
          </cell>
          <cell r="N857">
            <v>0</v>
          </cell>
          <cell r="P857">
            <v>0</v>
          </cell>
        </row>
        <row r="858">
          <cell r="G858">
            <v>30</v>
          </cell>
          <cell r="I858">
            <v>345</v>
          </cell>
          <cell r="J858">
            <v>4</v>
          </cell>
          <cell r="M858" t="str">
            <v xml:space="preserve">DICOP 100% UNDERTAKE          </v>
          </cell>
          <cell r="N858">
            <v>0</v>
          </cell>
          <cell r="P858">
            <v>0</v>
          </cell>
        </row>
        <row r="859">
          <cell r="G859">
            <v>27</v>
          </cell>
          <cell r="I859">
            <v>345</v>
          </cell>
          <cell r="J859">
            <v>5</v>
          </cell>
          <cell r="M859" t="str">
            <v xml:space="preserve">OVRTAKE CRITICAL DAY CHARGE   </v>
          </cell>
          <cell r="N859">
            <v>0</v>
          </cell>
          <cell r="P859">
            <v>0</v>
          </cell>
        </row>
        <row r="860">
          <cell r="G860">
            <v>27</v>
          </cell>
          <cell r="I860">
            <v>345</v>
          </cell>
          <cell r="J860">
            <v>5</v>
          </cell>
          <cell r="M860" t="str">
            <v xml:space="preserve">DICOP 100% OVERTAKE           </v>
          </cell>
          <cell r="N860">
            <v>0</v>
          </cell>
          <cell r="P860">
            <v>0</v>
          </cell>
        </row>
        <row r="861">
          <cell r="G861">
            <v>30</v>
          </cell>
          <cell r="I861">
            <v>345</v>
          </cell>
          <cell r="J861">
            <v>8</v>
          </cell>
          <cell r="M861" t="str">
            <v xml:space="preserve">DICOP UNDERTAKE               </v>
          </cell>
          <cell r="N861">
            <v>0</v>
          </cell>
          <cell r="P861">
            <v>0</v>
          </cell>
        </row>
        <row r="862">
          <cell r="G862">
            <v>27</v>
          </cell>
          <cell r="I862">
            <v>345</v>
          </cell>
          <cell r="J862">
            <v>9</v>
          </cell>
          <cell r="M862" t="str">
            <v xml:space="preserve">OVRTAKE CRITICAL DAY CHARGE   </v>
          </cell>
          <cell r="N862">
            <v>0</v>
          </cell>
          <cell r="P862">
            <v>0</v>
          </cell>
        </row>
        <row r="863">
          <cell r="G863">
            <v>27</v>
          </cell>
          <cell r="I863">
            <v>345</v>
          </cell>
          <cell r="J863">
            <v>9</v>
          </cell>
          <cell r="M863" t="str">
            <v xml:space="preserve">DICOP OVERTAKE                </v>
          </cell>
          <cell r="N863">
            <v>0</v>
          </cell>
          <cell r="P863">
            <v>0</v>
          </cell>
        </row>
        <row r="864">
          <cell r="G864">
            <v>29</v>
          </cell>
          <cell r="I864">
            <v>345</v>
          </cell>
          <cell r="J864">
            <v>1</v>
          </cell>
          <cell r="M864" t="str">
            <v xml:space="preserve">ADMIN CHARGE                  </v>
          </cell>
          <cell r="N864">
            <v>0</v>
          </cell>
          <cell r="P864">
            <v>0</v>
          </cell>
        </row>
        <row r="865">
          <cell r="G865">
            <v>29</v>
          </cell>
          <cell r="I865">
            <v>345</v>
          </cell>
          <cell r="J865">
            <v>1</v>
          </cell>
          <cell r="M865" t="str">
            <v xml:space="preserve">MISCELLANEOUS CHRG            </v>
          </cell>
          <cell r="N865">
            <v>0</v>
          </cell>
          <cell r="P865">
            <v>0</v>
          </cell>
        </row>
        <row r="866">
          <cell r="G866">
            <v>29</v>
          </cell>
          <cell r="I866">
            <v>345</v>
          </cell>
          <cell r="J866">
            <v>1</v>
          </cell>
          <cell r="M866" t="str">
            <v xml:space="preserve">MINIMUM SERVICE CHARGE        </v>
          </cell>
          <cell r="N866">
            <v>0</v>
          </cell>
          <cell r="P866">
            <v>0</v>
          </cell>
        </row>
        <row r="867">
          <cell r="G867">
            <v>29</v>
          </cell>
          <cell r="I867">
            <v>345</v>
          </cell>
          <cell r="J867">
            <v>1</v>
          </cell>
          <cell r="M867" t="str">
            <v>IMBALANCE EXCHANGE SERVICE CHR</v>
          </cell>
          <cell r="N867">
            <v>0</v>
          </cell>
          <cell r="P867">
            <v>0</v>
          </cell>
        </row>
        <row r="868">
          <cell r="G868">
            <v>29</v>
          </cell>
          <cell r="I868">
            <v>345</v>
          </cell>
          <cell r="J868">
            <v>1</v>
          </cell>
          <cell r="M868" t="str">
            <v xml:space="preserve">INTERPOOL TRANSFER            </v>
          </cell>
          <cell r="N868">
            <v>0</v>
          </cell>
          <cell r="P868">
            <v>0</v>
          </cell>
        </row>
        <row r="869">
          <cell r="G869">
            <v>29</v>
          </cell>
          <cell r="I869">
            <v>345</v>
          </cell>
          <cell r="J869">
            <v>1</v>
          </cell>
          <cell r="M869" t="str">
            <v xml:space="preserve">ADMIN CHARGE RESIDENTIAL      </v>
          </cell>
          <cell r="N869">
            <v>0</v>
          </cell>
          <cell r="P869">
            <v>0</v>
          </cell>
        </row>
        <row r="870">
          <cell r="G870">
            <v>30</v>
          </cell>
          <cell r="I870">
            <v>345</v>
          </cell>
          <cell r="J870">
            <v>4</v>
          </cell>
          <cell r="M870" t="str">
            <v xml:space="preserve">DICOP 100% UNDERTAKE          </v>
          </cell>
          <cell r="N870">
            <v>-539.97</v>
          </cell>
          <cell r="P870">
            <v>2424.9</v>
          </cell>
        </row>
        <row r="871">
          <cell r="G871">
            <v>27</v>
          </cell>
          <cell r="I871">
            <v>345</v>
          </cell>
          <cell r="J871">
            <v>5</v>
          </cell>
          <cell r="M871" t="str">
            <v xml:space="preserve">OVRTAKE CRITICAL DAY CHARGE   </v>
          </cell>
          <cell r="N871">
            <v>0</v>
          </cell>
          <cell r="P871">
            <v>0</v>
          </cell>
        </row>
        <row r="872">
          <cell r="G872">
            <v>27</v>
          </cell>
          <cell r="I872">
            <v>345</v>
          </cell>
          <cell r="J872">
            <v>5</v>
          </cell>
          <cell r="M872" t="str">
            <v xml:space="preserve">DICOP 100% OVERTAKE           </v>
          </cell>
          <cell r="N872">
            <v>0</v>
          </cell>
          <cell r="P872">
            <v>0</v>
          </cell>
        </row>
        <row r="873">
          <cell r="G873">
            <v>30</v>
          </cell>
          <cell r="I873">
            <v>345</v>
          </cell>
          <cell r="J873">
            <v>8</v>
          </cell>
          <cell r="M873" t="str">
            <v xml:space="preserve">DICOP UNDERTAKE               </v>
          </cell>
          <cell r="N873">
            <v>0</v>
          </cell>
          <cell r="P873">
            <v>0</v>
          </cell>
        </row>
        <row r="874">
          <cell r="G874">
            <v>27</v>
          </cell>
          <cell r="I874">
            <v>345</v>
          </cell>
          <cell r="J874">
            <v>9</v>
          </cell>
          <cell r="M874" t="str">
            <v xml:space="preserve">OVRTAKE CRITICAL DAY CHARGE   </v>
          </cell>
          <cell r="N874">
            <v>0</v>
          </cell>
          <cell r="P874">
            <v>0</v>
          </cell>
        </row>
        <row r="875">
          <cell r="G875">
            <v>27</v>
          </cell>
          <cell r="I875">
            <v>345</v>
          </cell>
          <cell r="J875">
            <v>9</v>
          </cell>
          <cell r="M875" t="str">
            <v xml:space="preserve">DICOP OVERTAKE                </v>
          </cell>
          <cell r="N875">
            <v>0</v>
          </cell>
          <cell r="P875">
            <v>0</v>
          </cell>
        </row>
        <row r="876">
          <cell r="G876">
            <v>29</v>
          </cell>
          <cell r="I876">
            <v>345</v>
          </cell>
          <cell r="J876">
            <v>1</v>
          </cell>
          <cell r="M876" t="str">
            <v xml:space="preserve">ADMIN CHARGE                  </v>
          </cell>
          <cell r="N876">
            <v>0</v>
          </cell>
          <cell r="P876">
            <v>0</v>
          </cell>
        </row>
        <row r="877">
          <cell r="G877">
            <v>29</v>
          </cell>
          <cell r="I877">
            <v>345</v>
          </cell>
          <cell r="J877">
            <v>1</v>
          </cell>
          <cell r="M877" t="str">
            <v xml:space="preserve">ADMIN CHARGE RESIDENTIAL      </v>
          </cell>
          <cell r="N877">
            <v>0</v>
          </cell>
          <cell r="P877">
            <v>0</v>
          </cell>
        </row>
        <row r="878">
          <cell r="G878">
            <v>29</v>
          </cell>
          <cell r="I878">
            <v>345</v>
          </cell>
          <cell r="J878">
            <v>1</v>
          </cell>
          <cell r="M878" t="str">
            <v xml:space="preserve">MISCELLANEOUS CHRG            </v>
          </cell>
          <cell r="N878">
            <v>0</v>
          </cell>
          <cell r="P878">
            <v>0</v>
          </cell>
        </row>
        <row r="879">
          <cell r="G879">
            <v>29</v>
          </cell>
          <cell r="I879">
            <v>345</v>
          </cell>
          <cell r="J879">
            <v>1</v>
          </cell>
          <cell r="M879" t="str">
            <v>IMBALANCE EXCHANGE SERVICE CHR</v>
          </cell>
          <cell r="N879">
            <v>0</v>
          </cell>
          <cell r="P879">
            <v>0</v>
          </cell>
        </row>
        <row r="880">
          <cell r="G880">
            <v>29</v>
          </cell>
          <cell r="I880">
            <v>345</v>
          </cell>
          <cell r="J880">
            <v>1</v>
          </cell>
          <cell r="M880" t="str">
            <v xml:space="preserve">MINIMUM SERVICE CHARGE        </v>
          </cell>
          <cell r="N880">
            <v>0</v>
          </cell>
          <cell r="P880">
            <v>0</v>
          </cell>
        </row>
        <row r="881">
          <cell r="G881">
            <v>29</v>
          </cell>
          <cell r="I881">
            <v>345</v>
          </cell>
          <cell r="J881">
            <v>1</v>
          </cell>
          <cell r="M881" t="str">
            <v xml:space="preserve">INTERPOOL TRANSFER            </v>
          </cell>
          <cell r="N881">
            <v>0</v>
          </cell>
          <cell r="P881">
            <v>0</v>
          </cell>
        </row>
        <row r="882">
          <cell r="G882">
            <v>30</v>
          </cell>
          <cell r="I882">
            <v>345</v>
          </cell>
          <cell r="J882">
            <v>4</v>
          </cell>
          <cell r="M882" t="str">
            <v xml:space="preserve">DICOP 100% UNDERTAKE          </v>
          </cell>
          <cell r="N882">
            <v>0</v>
          </cell>
          <cell r="P882">
            <v>0</v>
          </cell>
        </row>
        <row r="883">
          <cell r="G883">
            <v>27</v>
          </cell>
          <cell r="I883">
            <v>345</v>
          </cell>
          <cell r="J883">
            <v>5</v>
          </cell>
          <cell r="M883" t="str">
            <v xml:space="preserve">OVRTAKE CRITICAL DAY CHARGE   </v>
          </cell>
          <cell r="N883">
            <v>0</v>
          </cell>
          <cell r="P883">
            <v>0</v>
          </cell>
        </row>
        <row r="884">
          <cell r="G884">
            <v>27</v>
          </cell>
          <cell r="I884">
            <v>345</v>
          </cell>
          <cell r="J884">
            <v>5</v>
          </cell>
          <cell r="M884" t="str">
            <v xml:space="preserve">DICOP 100% OVERTAKE           </v>
          </cell>
          <cell r="N884">
            <v>0</v>
          </cell>
          <cell r="P884">
            <v>0</v>
          </cell>
        </row>
        <row r="885">
          <cell r="G885">
            <v>30</v>
          </cell>
          <cell r="I885">
            <v>345</v>
          </cell>
          <cell r="J885">
            <v>8</v>
          </cell>
          <cell r="M885" t="str">
            <v xml:space="preserve">DICOP UNDERTAKE               </v>
          </cell>
          <cell r="N885">
            <v>0</v>
          </cell>
          <cell r="P885">
            <v>0</v>
          </cell>
        </row>
        <row r="886">
          <cell r="G886">
            <v>27</v>
          </cell>
          <cell r="I886">
            <v>345</v>
          </cell>
          <cell r="J886">
            <v>9</v>
          </cell>
          <cell r="M886" t="str">
            <v xml:space="preserve">OVRTAKE CRITICAL DAY CHARGE   </v>
          </cell>
          <cell r="N886">
            <v>0</v>
          </cell>
          <cell r="P886">
            <v>0</v>
          </cell>
        </row>
        <row r="887">
          <cell r="G887">
            <v>27</v>
          </cell>
          <cell r="I887">
            <v>345</v>
          </cell>
          <cell r="J887">
            <v>9</v>
          </cell>
          <cell r="M887" t="str">
            <v xml:space="preserve">DICOP OVERTAKE                </v>
          </cell>
          <cell r="N887">
            <v>0</v>
          </cell>
          <cell r="P887">
            <v>0</v>
          </cell>
        </row>
        <row r="888">
          <cell r="G888">
            <v>29</v>
          </cell>
          <cell r="I888">
            <v>345</v>
          </cell>
          <cell r="J888">
            <v>1</v>
          </cell>
          <cell r="M888" t="str">
            <v xml:space="preserve">ADMIN CHARGE                  </v>
          </cell>
          <cell r="N888">
            <v>0</v>
          </cell>
          <cell r="P888">
            <v>0</v>
          </cell>
        </row>
        <row r="889">
          <cell r="G889">
            <v>29</v>
          </cell>
          <cell r="I889">
            <v>345</v>
          </cell>
          <cell r="J889">
            <v>1</v>
          </cell>
          <cell r="M889" t="str">
            <v xml:space="preserve">ADMIN CHARGE RESIDENTIAL      </v>
          </cell>
          <cell r="N889">
            <v>0</v>
          </cell>
          <cell r="P889">
            <v>0</v>
          </cell>
        </row>
        <row r="890">
          <cell r="G890">
            <v>29</v>
          </cell>
          <cell r="I890">
            <v>345</v>
          </cell>
          <cell r="J890">
            <v>1</v>
          </cell>
          <cell r="M890" t="str">
            <v xml:space="preserve">MISCELLANEOUS CHRG            </v>
          </cell>
          <cell r="N890">
            <v>0</v>
          </cell>
          <cell r="P890">
            <v>0</v>
          </cell>
        </row>
        <row r="891">
          <cell r="G891">
            <v>29</v>
          </cell>
          <cell r="I891">
            <v>345</v>
          </cell>
          <cell r="J891">
            <v>1</v>
          </cell>
          <cell r="M891" t="str">
            <v>IMBALANCE EXCHANGE SERVICE CHR</v>
          </cell>
          <cell r="N891">
            <v>0</v>
          </cell>
          <cell r="P891">
            <v>0</v>
          </cell>
        </row>
        <row r="892">
          <cell r="G892">
            <v>29</v>
          </cell>
          <cell r="I892">
            <v>345</v>
          </cell>
          <cell r="J892">
            <v>1</v>
          </cell>
          <cell r="M892" t="str">
            <v xml:space="preserve">MINIMUM SERVICE CHARGE        </v>
          </cell>
          <cell r="N892">
            <v>0</v>
          </cell>
          <cell r="P892">
            <v>0</v>
          </cell>
        </row>
        <row r="893">
          <cell r="G893">
            <v>29</v>
          </cell>
          <cell r="I893">
            <v>345</v>
          </cell>
          <cell r="J893">
            <v>1</v>
          </cell>
          <cell r="M893" t="str">
            <v xml:space="preserve">INTERPOOL TRANSFER            </v>
          </cell>
          <cell r="N893">
            <v>0</v>
          </cell>
          <cell r="P893">
            <v>0</v>
          </cell>
        </row>
        <row r="894">
          <cell r="G894">
            <v>30</v>
          </cell>
          <cell r="I894">
            <v>345</v>
          </cell>
          <cell r="J894">
            <v>4</v>
          </cell>
          <cell r="M894" t="str">
            <v xml:space="preserve">DICOP 100% UNDERTAKE          </v>
          </cell>
          <cell r="N894">
            <v>0</v>
          </cell>
          <cell r="P894">
            <v>0</v>
          </cell>
        </row>
        <row r="895">
          <cell r="G895">
            <v>27</v>
          </cell>
          <cell r="I895">
            <v>345</v>
          </cell>
          <cell r="J895">
            <v>5</v>
          </cell>
          <cell r="M895" t="str">
            <v xml:space="preserve">OVRTAKE CRITICAL DAY CHARGE   </v>
          </cell>
          <cell r="N895">
            <v>0</v>
          </cell>
          <cell r="P895">
            <v>0</v>
          </cell>
        </row>
        <row r="896">
          <cell r="G896">
            <v>27</v>
          </cell>
          <cell r="I896">
            <v>345</v>
          </cell>
          <cell r="J896">
            <v>5</v>
          </cell>
          <cell r="M896" t="str">
            <v xml:space="preserve">DICOP 100% OVERTAKE           </v>
          </cell>
          <cell r="N896">
            <v>340.72</v>
          </cell>
          <cell r="P896">
            <v>1380</v>
          </cell>
        </row>
        <row r="897">
          <cell r="G897">
            <v>30</v>
          </cell>
          <cell r="I897">
            <v>345</v>
          </cell>
          <cell r="J897">
            <v>8</v>
          </cell>
          <cell r="M897" t="str">
            <v xml:space="preserve">DICOP UNDERTAKE               </v>
          </cell>
          <cell r="N897">
            <v>0</v>
          </cell>
          <cell r="P897">
            <v>0</v>
          </cell>
        </row>
        <row r="898">
          <cell r="G898">
            <v>27</v>
          </cell>
          <cell r="I898">
            <v>345</v>
          </cell>
          <cell r="J898">
            <v>9</v>
          </cell>
          <cell r="M898" t="str">
            <v xml:space="preserve">OVRTAKE CRITICAL DAY CHARGE   </v>
          </cell>
          <cell r="N898">
            <v>0</v>
          </cell>
          <cell r="P898">
            <v>0</v>
          </cell>
        </row>
        <row r="899">
          <cell r="G899">
            <v>27</v>
          </cell>
          <cell r="I899">
            <v>345</v>
          </cell>
          <cell r="J899">
            <v>9</v>
          </cell>
          <cell r="M899" t="str">
            <v xml:space="preserve">DICOP OVERTAKE                </v>
          </cell>
          <cell r="N899">
            <v>0</v>
          </cell>
          <cell r="P899">
            <v>0</v>
          </cell>
        </row>
        <row r="900">
          <cell r="G900">
            <v>29</v>
          </cell>
          <cell r="I900">
            <v>345</v>
          </cell>
          <cell r="J900">
            <v>1</v>
          </cell>
          <cell r="M900" t="str">
            <v xml:space="preserve">ADMIN CHARGE                  </v>
          </cell>
          <cell r="N900">
            <v>0</v>
          </cell>
          <cell r="P900">
            <v>0</v>
          </cell>
        </row>
        <row r="901">
          <cell r="G901">
            <v>29</v>
          </cell>
          <cell r="I901">
            <v>345</v>
          </cell>
          <cell r="J901">
            <v>1</v>
          </cell>
          <cell r="M901" t="str">
            <v>IMBALANCE EXCHANGE SERVICE CHR</v>
          </cell>
          <cell r="N901">
            <v>0</v>
          </cell>
          <cell r="P901">
            <v>0</v>
          </cell>
        </row>
        <row r="902">
          <cell r="G902">
            <v>29</v>
          </cell>
          <cell r="I902">
            <v>345</v>
          </cell>
          <cell r="J902">
            <v>1</v>
          </cell>
          <cell r="M902" t="str">
            <v xml:space="preserve">MINIMUM SERVICE CHARGE        </v>
          </cell>
          <cell r="N902">
            <v>0</v>
          </cell>
          <cell r="P902">
            <v>0</v>
          </cell>
        </row>
        <row r="903">
          <cell r="G903">
            <v>29</v>
          </cell>
          <cell r="I903">
            <v>345</v>
          </cell>
          <cell r="J903">
            <v>1</v>
          </cell>
          <cell r="M903" t="str">
            <v xml:space="preserve">ADMIN CHARGE RESIDENTIAL      </v>
          </cell>
          <cell r="N903">
            <v>0</v>
          </cell>
          <cell r="P903">
            <v>0</v>
          </cell>
        </row>
        <row r="904">
          <cell r="G904">
            <v>29</v>
          </cell>
          <cell r="I904">
            <v>345</v>
          </cell>
          <cell r="J904">
            <v>1</v>
          </cell>
          <cell r="M904" t="str">
            <v xml:space="preserve">MISCELLANEOUS CHRG            </v>
          </cell>
          <cell r="N904">
            <v>0</v>
          </cell>
          <cell r="P904">
            <v>0</v>
          </cell>
        </row>
        <row r="905">
          <cell r="G905">
            <v>29</v>
          </cell>
          <cell r="I905">
            <v>345</v>
          </cell>
          <cell r="J905">
            <v>1</v>
          </cell>
          <cell r="M905" t="str">
            <v xml:space="preserve">INTERPOOL TRANSFER            </v>
          </cell>
          <cell r="N905">
            <v>0</v>
          </cell>
          <cell r="P905">
            <v>0</v>
          </cell>
        </row>
        <row r="906">
          <cell r="G906">
            <v>30</v>
          </cell>
          <cell r="I906">
            <v>345</v>
          </cell>
          <cell r="J906">
            <v>4</v>
          </cell>
          <cell r="M906" t="str">
            <v xml:space="preserve">DICOP 100% UNDERTAKE          </v>
          </cell>
          <cell r="N906">
            <v>0</v>
          </cell>
          <cell r="P906">
            <v>0</v>
          </cell>
        </row>
        <row r="907">
          <cell r="G907">
            <v>27</v>
          </cell>
          <cell r="I907">
            <v>345</v>
          </cell>
          <cell r="J907">
            <v>5</v>
          </cell>
          <cell r="M907" t="str">
            <v xml:space="preserve">OVRTAKE CRITICAL DAY CHARGE   </v>
          </cell>
          <cell r="N907">
            <v>0</v>
          </cell>
          <cell r="P907">
            <v>0</v>
          </cell>
        </row>
        <row r="908">
          <cell r="G908">
            <v>27</v>
          </cell>
          <cell r="I908">
            <v>345</v>
          </cell>
          <cell r="J908">
            <v>5</v>
          </cell>
          <cell r="M908" t="str">
            <v xml:space="preserve">DICOP 100% OVERTAKE           </v>
          </cell>
          <cell r="N908">
            <v>0</v>
          </cell>
          <cell r="P908">
            <v>0</v>
          </cell>
        </row>
        <row r="909">
          <cell r="G909">
            <v>30</v>
          </cell>
          <cell r="I909">
            <v>345</v>
          </cell>
          <cell r="J909">
            <v>8</v>
          </cell>
          <cell r="M909" t="str">
            <v xml:space="preserve">DICOP UNDERTAKE               </v>
          </cell>
          <cell r="N909">
            <v>0</v>
          </cell>
          <cell r="P909">
            <v>0</v>
          </cell>
        </row>
        <row r="910">
          <cell r="G910">
            <v>27</v>
          </cell>
          <cell r="I910">
            <v>345</v>
          </cell>
          <cell r="J910">
            <v>9</v>
          </cell>
          <cell r="M910" t="str">
            <v xml:space="preserve">OVRTAKE CRITICAL DAY CHARGE   </v>
          </cell>
          <cell r="N910">
            <v>0</v>
          </cell>
          <cell r="P910">
            <v>0</v>
          </cell>
        </row>
        <row r="911">
          <cell r="G911">
            <v>27</v>
          </cell>
          <cell r="I911">
            <v>345</v>
          </cell>
          <cell r="J911">
            <v>9</v>
          </cell>
          <cell r="M911" t="str">
            <v xml:space="preserve">DICOP OVERTAKE                </v>
          </cell>
          <cell r="N911">
            <v>0</v>
          </cell>
          <cell r="P911">
            <v>0</v>
          </cell>
        </row>
        <row r="912">
          <cell r="G912">
            <v>29</v>
          </cell>
          <cell r="I912">
            <v>345</v>
          </cell>
          <cell r="J912">
            <v>1</v>
          </cell>
          <cell r="M912" t="str">
            <v xml:space="preserve">ADMIN CHARGE                  </v>
          </cell>
          <cell r="N912">
            <v>2058</v>
          </cell>
          <cell r="P912">
            <v>0</v>
          </cell>
        </row>
        <row r="913">
          <cell r="G913">
            <v>29</v>
          </cell>
          <cell r="I913">
            <v>345</v>
          </cell>
          <cell r="J913">
            <v>1</v>
          </cell>
          <cell r="M913" t="str">
            <v xml:space="preserve">MISCELLANEOUS CHRG            </v>
          </cell>
          <cell r="N913">
            <v>0</v>
          </cell>
          <cell r="P913">
            <v>0</v>
          </cell>
        </row>
        <row r="914">
          <cell r="G914">
            <v>29</v>
          </cell>
          <cell r="I914">
            <v>345</v>
          </cell>
          <cell r="J914">
            <v>1</v>
          </cell>
          <cell r="M914" t="str">
            <v xml:space="preserve">MINIMUM SERVICE CHARGE        </v>
          </cell>
          <cell r="N914">
            <v>0</v>
          </cell>
          <cell r="P914">
            <v>0</v>
          </cell>
        </row>
        <row r="915">
          <cell r="G915">
            <v>29</v>
          </cell>
          <cell r="I915">
            <v>345</v>
          </cell>
          <cell r="J915">
            <v>1</v>
          </cell>
          <cell r="M915" t="str">
            <v>IMBALANCE EXCHANGE SERVICE CHR</v>
          </cell>
          <cell r="N915">
            <v>0</v>
          </cell>
          <cell r="P915">
            <v>0</v>
          </cell>
        </row>
        <row r="916">
          <cell r="G916">
            <v>29</v>
          </cell>
          <cell r="I916">
            <v>345</v>
          </cell>
          <cell r="J916">
            <v>1</v>
          </cell>
          <cell r="M916" t="str">
            <v xml:space="preserve">INTERPOOL TRANSFER            </v>
          </cell>
          <cell r="N916">
            <v>0</v>
          </cell>
          <cell r="P916">
            <v>0</v>
          </cell>
        </row>
        <row r="917">
          <cell r="G917">
            <v>29</v>
          </cell>
          <cell r="I917">
            <v>345</v>
          </cell>
          <cell r="J917">
            <v>1</v>
          </cell>
          <cell r="M917" t="str">
            <v xml:space="preserve">ADMIN CHARGE RESIDENTIAL      </v>
          </cell>
          <cell r="N917">
            <v>7464.75</v>
          </cell>
          <cell r="P917">
            <v>0</v>
          </cell>
        </row>
        <row r="918">
          <cell r="G918">
            <v>30</v>
          </cell>
          <cell r="I918">
            <v>345</v>
          </cell>
          <cell r="J918">
            <v>4</v>
          </cell>
          <cell r="M918" t="str">
            <v xml:space="preserve">DICOP 100% UNDERTAKE          </v>
          </cell>
          <cell r="N918">
            <v>-10863.14</v>
          </cell>
          <cell r="P918">
            <v>44659.3</v>
          </cell>
        </row>
        <row r="919">
          <cell r="G919">
            <v>27</v>
          </cell>
          <cell r="I919">
            <v>345</v>
          </cell>
          <cell r="J919">
            <v>5</v>
          </cell>
          <cell r="M919" t="str">
            <v xml:space="preserve">OVRTAKE CRITICAL DAY CHARGE   </v>
          </cell>
          <cell r="N919">
            <v>0</v>
          </cell>
          <cell r="P919">
            <v>0</v>
          </cell>
        </row>
        <row r="920">
          <cell r="G920">
            <v>27</v>
          </cell>
          <cell r="I920">
            <v>345</v>
          </cell>
          <cell r="J920">
            <v>5</v>
          </cell>
          <cell r="M920" t="str">
            <v xml:space="preserve">DICOP 100% OVERTAKE           </v>
          </cell>
          <cell r="N920">
            <v>0</v>
          </cell>
          <cell r="P920">
            <v>0</v>
          </cell>
        </row>
        <row r="921">
          <cell r="G921">
            <v>30</v>
          </cell>
          <cell r="I921">
            <v>345</v>
          </cell>
          <cell r="J921">
            <v>8</v>
          </cell>
          <cell r="M921" t="str">
            <v xml:space="preserve">DICOP UNDERTAKE               </v>
          </cell>
          <cell r="N921">
            <v>0</v>
          </cell>
          <cell r="P921">
            <v>0</v>
          </cell>
        </row>
        <row r="922">
          <cell r="G922">
            <v>27</v>
          </cell>
          <cell r="I922">
            <v>345</v>
          </cell>
          <cell r="J922">
            <v>9</v>
          </cell>
          <cell r="M922" t="str">
            <v xml:space="preserve">OVRTAKE CRITICAL DAY CHARGE   </v>
          </cell>
          <cell r="N922">
            <v>0</v>
          </cell>
          <cell r="P922">
            <v>0</v>
          </cell>
        </row>
        <row r="923">
          <cell r="G923">
            <v>27</v>
          </cell>
          <cell r="I923">
            <v>345</v>
          </cell>
          <cell r="J923">
            <v>9</v>
          </cell>
          <cell r="M923" t="str">
            <v xml:space="preserve">DICOP OVERTAKE                </v>
          </cell>
          <cell r="N923">
            <v>0</v>
          </cell>
          <cell r="P923">
            <v>0</v>
          </cell>
        </row>
        <row r="924">
          <cell r="G924">
            <v>29</v>
          </cell>
          <cell r="I924">
            <v>345</v>
          </cell>
          <cell r="J924">
            <v>1</v>
          </cell>
          <cell r="M924" t="str">
            <v xml:space="preserve">ADMIN CHARGE                  </v>
          </cell>
          <cell r="N924">
            <v>3559.5</v>
          </cell>
          <cell r="P924">
            <v>0</v>
          </cell>
        </row>
        <row r="925">
          <cell r="G925">
            <v>29</v>
          </cell>
          <cell r="I925">
            <v>345</v>
          </cell>
          <cell r="J925">
            <v>1</v>
          </cell>
          <cell r="M925" t="str">
            <v>IMBALANCE EXCHANGE SERVICE CHR</v>
          </cell>
          <cell r="N925">
            <v>0</v>
          </cell>
          <cell r="P925">
            <v>0</v>
          </cell>
        </row>
        <row r="926">
          <cell r="G926">
            <v>29</v>
          </cell>
          <cell r="I926">
            <v>345</v>
          </cell>
          <cell r="J926">
            <v>1</v>
          </cell>
          <cell r="M926" t="str">
            <v xml:space="preserve">MINIMUM SERVICE CHARGE        </v>
          </cell>
          <cell r="N926">
            <v>0</v>
          </cell>
          <cell r="P926">
            <v>0</v>
          </cell>
        </row>
        <row r="927">
          <cell r="G927">
            <v>29</v>
          </cell>
          <cell r="I927">
            <v>345</v>
          </cell>
          <cell r="J927">
            <v>1</v>
          </cell>
          <cell r="M927" t="str">
            <v xml:space="preserve">ADMIN CHARGE RESIDENTIAL      </v>
          </cell>
          <cell r="N927">
            <v>3092.25</v>
          </cell>
          <cell r="P927">
            <v>0</v>
          </cell>
        </row>
        <row r="928">
          <cell r="G928">
            <v>29</v>
          </cell>
          <cell r="I928">
            <v>345</v>
          </cell>
          <cell r="J928">
            <v>1</v>
          </cell>
          <cell r="M928" t="str">
            <v xml:space="preserve">MISCELLANEOUS CHRG            </v>
          </cell>
          <cell r="N928">
            <v>0</v>
          </cell>
          <cell r="P928">
            <v>0</v>
          </cell>
        </row>
        <row r="929">
          <cell r="G929">
            <v>29</v>
          </cell>
          <cell r="I929">
            <v>345</v>
          </cell>
          <cell r="J929">
            <v>1</v>
          </cell>
          <cell r="M929" t="str">
            <v xml:space="preserve">INTERPOOL TRANSFER            </v>
          </cell>
          <cell r="N929">
            <v>0</v>
          </cell>
          <cell r="P929">
            <v>0</v>
          </cell>
        </row>
        <row r="930">
          <cell r="G930">
            <v>30</v>
          </cell>
          <cell r="I930">
            <v>345</v>
          </cell>
          <cell r="J930">
            <v>4</v>
          </cell>
          <cell r="M930" t="str">
            <v xml:space="preserve">DICOP 100% UNDERTAKE          </v>
          </cell>
          <cell r="N930">
            <v>-2048.67</v>
          </cell>
          <cell r="P930">
            <v>8414.2000000000007</v>
          </cell>
        </row>
        <row r="931">
          <cell r="G931">
            <v>27</v>
          </cell>
          <cell r="I931">
            <v>345</v>
          </cell>
          <cell r="J931">
            <v>5</v>
          </cell>
          <cell r="M931" t="str">
            <v xml:space="preserve">OVRTAKE CRITICAL DAY CHARGE   </v>
          </cell>
          <cell r="N931">
            <v>0</v>
          </cell>
          <cell r="P931">
            <v>0</v>
          </cell>
        </row>
        <row r="932">
          <cell r="G932">
            <v>27</v>
          </cell>
          <cell r="I932">
            <v>345</v>
          </cell>
          <cell r="J932">
            <v>5</v>
          </cell>
          <cell r="M932" t="str">
            <v xml:space="preserve">DICOP 100% OVERTAKE           </v>
          </cell>
          <cell r="N932">
            <v>0</v>
          </cell>
          <cell r="P932">
            <v>0</v>
          </cell>
        </row>
        <row r="933">
          <cell r="G933">
            <v>30</v>
          </cell>
          <cell r="I933">
            <v>345</v>
          </cell>
          <cell r="J933">
            <v>8</v>
          </cell>
          <cell r="M933" t="str">
            <v xml:space="preserve">DICOP UNDERTAKE               </v>
          </cell>
          <cell r="N933">
            <v>-94.05</v>
          </cell>
          <cell r="P933">
            <v>450</v>
          </cell>
        </row>
        <row r="934">
          <cell r="G934">
            <v>27</v>
          </cell>
          <cell r="I934">
            <v>345</v>
          </cell>
          <cell r="J934">
            <v>9</v>
          </cell>
          <cell r="M934" t="str">
            <v xml:space="preserve">OVRTAKE CRITICAL DAY CHARGE   </v>
          </cell>
          <cell r="N934">
            <v>0</v>
          </cell>
          <cell r="P934">
            <v>0</v>
          </cell>
        </row>
        <row r="935">
          <cell r="G935">
            <v>27</v>
          </cell>
          <cell r="I935">
            <v>345</v>
          </cell>
          <cell r="J935">
            <v>9</v>
          </cell>
          <cell r="M935" t="str">
            <v xml:space="preserve">DICOP OVERTAKE                </v>
          </cell>
          <cell r="N935">
            <v>2.54</v>
          </cell>
          <cell r="P935">
            <v>10</v>
          </cell>
        </row>
        <row r="936">
          <cell r="G936">
            <v>29</v>
          </cell>
          <cell r="I936">
            <v>345</v>
          </cell>
          <cell r="J936">
            <v>1</v>
          </cell>
          <cell r="M936" t="str">
            <v xml:space="preserve">ADMIN CHARGE                  </v>
          </cell>
          <cell r="N936">
            <v>0</v>
          </cell>
          <cell r="P936">
            <v>0</v>
          </cell>
        </row>
        <row r="937">
          <cell r="G937">
            <v>29</v>
          </cell>
          <cell r="I937">
            <v>345</v>
          </cell>
          <cell r="J937">
            <v>1</v>
          </cell>
          <cell r="M937" t="str">
            <v xml:space="preserve">ADMIN CHARGE RESIDENTIAL      </v>
          </cell>
          <cell r="N937">
            <v>0</v>
          </cell>
          <cell r="P937">
            <v>0</v>
          </cell>
        </row>
        <row r="938">
          <cell r="G938">
            <v>29</v>
          </cell>
          <cell r="I938">
            <v>345</v>
          </cell>
          <cell r="J938">
            <v>1</v>
          </cell>
          <cell r="M938" t="str">
            <v xml:space="preserve">MISCELLANEOUS CHRG            </v>
          </cell>
          <cell r="N938">
            <v>0</v>
          </cell>
          <cell r="P938">
            <v>0</v>
          </cell>
        </row>
        <row r="939">
          <cell r="G939">
            <v>29</v>
          </cell>
          <cell r="I939">
            <v>345</v>
          </cell>
          <cell r="J939">
            <v>1</v>
          </cell>
          <cell r="M939" t="str">
            <v>IMBALANCE EXCHANGE SERVICE CHR</v>
          </cell>
          <cell r="N939">
            <v>0</v>
          </cell>
          <cell r="P939">
            <v>0</v>
          </cell>
        </row>
        <row r="940">
          <cell r="G940">
            <v>29</v>
          </cell>
          <cell r="I940">
            <v>345</v>
          </cell>
          <cell r="J940">
            <v>1</v>
          </cell>
          <cell r="M940" t="str">
            <v xml:space="preserve">MINIMUM SERVICE CHARGE        </v>
          </cell>
          <cell r="N940">
            <v>0</v>
          </cell>
          <cell r="P940">
            <v>0</v>
          </cell>
        </row>
        <row r="941">
          <cell r="G941">
            <v>29</v>
          </cell>
          <cell r="I941">
            <v>345</v>
          </cell>
          <cell r="J941">
            <v>1</v>
          </cell>
          <cell r="M941" t="str">
            <v xml:space="preserve">INTERPOOL TRANSFER            </v>
          </cell>
          <cell r="N941">
            <v>0</v>
          </cell>
          <cell r="P941">
            <v>0</v>
          </cell>
        </row>
        <row r="942">
          <cell r="G942">
            <v>30</v>
          </cell>
          <cell r="I942">
            <v>345</v>
          </cell>
          <cell r="J942">
            <v>4</v>
          </cell>
          <cell r="M942" t="str">
            <v xml:space="preserve">DICOP 100% UNDERTAKE          </v>
          </cell>
          <cell r="N942">
            <v>-535.5</v>
          </cell>
          <cell r="P942">
            <v>2183.6</v>
          </cell>
        </row>
        <row r="943">
          <cell r="G943">
            <v>27</v>
          </cell>
          <cell r="I943">
            <v>345</v>
          </cell>
          <cell r="J943">
            <v>5</v>
          </cell>
          <cell r="M943" t="str">
            <v xml:space="preserve">OVRTAKE CRITICAL DAY CHARGE   </v>
          </cell>
          <cell r="N943">
            <v>0</v>
          </cell>
          <cell r="P943">
            <v>0</v>
          </cell>
        </row>
        <row r="944">
          <cell r="G944">
            <v>27</v>
          </cell>
          <cell r="I944">
            <v>345</v>
          </cell>
          <cell r="J944">
            <v>5</v>
          </cell>
          <cell r="M944" t="str">
            <v xml:space="preserve">DICOP 100% OVERTAKE           </v>
          </cell>
          <cell r="N944">
            <v>0</v>
          </cell>
          <cell r="P944">
            <v>0</v>
          </cell>
        </row>
        <row r="945">
          <cell r="G945">
            <v>30</v>
          </cell>
          <cell r="I945">
            <v>345</v>
          </cell>
          <cell r="J945">
            <v>8</v>
          </cell>
          <cell r="M945" t="str">
            <v xml:space="preserve">DICOP UNDERTAKE               </v>
          </cell>
          <cell r="N945">
            <v>-188.6</v>
          </cell>
          <cell r="P945">
            <v>960</v>
          </cell>
        </row>
        <row r="946">
          <cell r="G946">
            <v>27</v>
          </cell>
          <cell r="I946">
            <v>345</v>
          </cell>
          <cell r="J946">
            <v>9</v>
          </cell>
          <cell r="M946" t="str">
            <v xml:space="preserve">OVRTAKE CRITICAL DAY CHARGE   </v>
          </cell>
          <cell r="N946">
            <v>0</v>
          </cell>
          <cell r="P946">
            <v>0</v>
          </cell>
        </row>
        <row r="947">
          <cell r="G947">
            <v>27</v>
          </cell>
          <cell r="I947">
            <v>345</v>
          </cell>
          <cell r="J947">
            <v>9</v>
          </cell>
          <cell r="M947" t="str">
            <v xml:space="preserve">DICOP OVERTAKE                </v>
          </cell>
          <cell r="N947">
            <v>219.07</v>
          </cell>
          <cell r="P947">
            <v>800</v>
          </cell>
        </row>
        <row r="948">
          <cell r="G948">
            <v>29</v>
          </cell>
          <cell r="I948">
            <v>345</v>
          </cell>
          <cell r="J948">
            <v>1</v>
          </cell>
          <cell r="M948" t="str">
            <v xml:space="preserve">ADMIN CHARGE                  </v>
          </cell>
          <cell r="N948">
            <v>0</v>
          </cell>
          <cell r="P948">
            <v>0</v>
          </cell>
        </row>
        <row r="949">
          <cell r="G949">
            <v>29</v>
          </cell>
          <cell r="I949">
            <v>345</v>
          </cell>
          <cell r="J949">
            <v>1</v>
          </cell>
          <cell r="M949" t="str">
            <v xml:space="preserve">MISCELLANEOUS CHRG            </v>
          </cell>
          <cell r="N949">
            <v>0</v>
          </cell>
          <cell r="P949">
            <v>0</v>
          </cell>
        </row>
        <row r="950">
          <cell r="G950">
            <v>29</v>
          </cell>
          <cell r="I950">
            <v>345</v>
          </cell>
          <cell r="J950">
            <v>1</v>
          </cell>
          <cell r="M950" t="str">
            <v xml:space="preserve">MINIMUM SERVICE CHARGE        </v>
          </cell>
          <cell r="N950">
            <v>0</v>
          </cell>
          <cell r="P950">
            <v>0</v>
          </cell>
        </row>
        <row r="951">
          <cell r="G951">
            <v>29</v>
          </cell>
          <cell r="I951">
            <v>345</v>
          </cell>
          <cell r="J951">
            <v>1</v>
          </cell>
          <cell r="M951" t="str">
            <v>IMBALANCE EXCHANGE SERVICE CHR</v>
          </cell>
          <cell r="N951">
            <v>0</v>
          </cell>
          <cell r="P951">
            <v>0</v>
          </cell>
        </row>
        <row r="952">
          <cell r="G952">
            <v>29</v>
          </cell>
          <cell r="I952">
            <v>345</v>
          </cell>
          <cell r="J952">
            <v>1</v>
          </cell>
          <cell r="M952" t="str">
            <v xml:space="preserve">INTERPOOL TRANSFER            </v>
          </cell>
          <cell r="N952">
            <v>0</v>
          </cell>
          <cell r="P952">
            <v>0</v>
          </cell>
        </row>
        <row r="953">
          <cell r="G953">
            <v>29</v>
          </cell>
          <cell r="I953">
            <v>345</v>
          </cell>
          <cell r="J953">
            <v>1</v>
          </cell>
          <cell r="M953" t="str">
            <v xml:space="preserve">ADMIN CHARGE RESIDENTIAL      </v>
          </cell>
          <cell r="N953">
            <v>0</v>
          </cell>
          <cell r="P953">
            <v>0</v>
          </cell>
        </row>
        <row r="954">
          <cell r="G954">
            <v>30</v>
          </cell>
          <cell r="I954">
            <v>345</v>
          </cell>
          <cell r="J954">
            <v>4</v>
          </cell>
          <cell r="M954" t="str">
            <v xml:space="preserve">DICOP 100% UNDERTAKE          </v>
          </cell>
          <cell r="N954">
            <v>-140.02000000000001</v>
          </cell>
          <cell r="P954">
            <v>567.1</v>
          </cell>
        </row>
        <row r="955">
          <cell r="G955">
            <v>27</v>
          </cell>
          <cell r="I955">
            <v>345</v>
          </cell>
          <cell r="J955">
            <v>5</v>
          </cell>
          <cell r="M955" t="str">
            <v xml:space="preserve">OVRTAKE CRITICAL DAY CHARGE   </v>
          </cell>
          <cell r="N955">
            <v>0</v>
          </cell>
          <cell r="P955">
            <v>0</v>
          </cell>
        </row>
        <row r="956">
          <cell r="G956">
            <v>27</v>
          </cell>
          <cell r="I956">
            <v>345</v>
          </cell>
          <cell r="J956">
            <v>5</v>
          </cell>
          <cell r="M956" t="str">
            <v xml:space="preserve">DICOP 100% OVERTAKE           </v>
          </cell>
          <cell r="N956">
            <v>0</v>
          </cell>
          <cell r="P956">
            <v>0</v>
          </cell>
        </row>
        <row r="957">
          <cell r="G957">
            <v>30</v>
          </cell>
          <cell r="I957">
            <v>345</v>
          </cell>
          <cell r="J957">
            <v>8</v>
          </cell>
          <cell r="M957" t="str">
            <v xml:space="preserve">DICOP UNDERTAKE               </v>
          </cell>
          <cell r="N957">
            <v>0</v>
          </cell>
          <cell r="P957">
            <v>0</v>
          </cell>
        </row>
        <row r="958">
          <cell r="G958">
            <v>27</v>
          </cell>
          <cell r="I958">
            <v>345</v>
          </cell>
          <cell r="J958">
            <v>9</v>
          </cell>
          <cell r="M958" t="str">
            <v xml:space="preserve">OVRTAKE CRITICAL DAY CHARGE   </v>
          </cell>
          <cell r="N958">
            <v>0</v>
          </cell>
          <cell r="P958">
            <v>0</v>
          </cell>
        </row>
        <row r="959">
          <cell r="G959">
            <v>27</v>
          </cell>
          <cell r="I959">
            <v>345</v>
          </cell>
          <cell r="J959">
            <v>9</v>
          </cell>
          <cell r="M959" t="str">
            <v xml:space="preserve">DICOP OVERTAKE                </v>
          </cell>
          <cell r="N959">
            <v>20.74</v>
          </cell>
          <cell r="P959">
            <v>80</v>
          </cell>
        </row>
        <row r="960">
          <cell r="G960">
            <v>29</v>
          </cell>
          <cell r="I960">
            <v>345</v>
          </cell>
          <cell r="J960">
            <v>1</v>
          </cell>
          <cell r="M960" t="str">
            <v xml:space="preserve">ADMIN CHARGE                  </v>
          </cell>
          <cell r="N960">
            <v>0</v>
          </cell>
          <cell r="P960">
            <v>0</v>
          </cell>
        </row>
        <row r="961">
          <cell r="G961">
            <v>29</v>
          </cell>
          <cell r="I961">
            <v>345</v>
          </cell>
          <cell r="J961">
            <v>1</v>
          </cell>
          <cell r="M961" t="str">
            <v xml:space="preserve">MISCELLANEOUS CHRG            </v>
          </cell>
          <cell r="N961">
            <v>0</v>
          </cell>
          <cell r="P961">
            <v>0</v>
          </cell>
        </row>
        <row r="962">
          <cell r="G962">
            <v>29</v>
          </cell>
          <cell r="I962">
            <v>345</v>
          </cell>
          <cell r="J962">
            <v>1</v>
          </cell>
          <cell r="M962" t="str">
            <v xml:space="preserve">MINIMUM SERVICE CHARGE        </v>
          </cell>
          <cell r="N962">
            <v>0</v>
          </cell>
          <cell r="P962">
            <v>0</v>
          </cell>
        </row>
        <row r="963">
          <cell r="G963">
            <v>29</v>
          </cell>
          <cell r="I963">
            <v>345</v>
          </cell>
          <cell r="J963">
            <v>1</v>
          </cell>
          <cell r="M963" t="str">
            <v>IMBALANCE EXCHANGE SERVICE CHR</v>
          </cell>
          <cell r="N963">
            <v>0</v>
          </cell>
          <cell r="P963">
            <v>0</v>
          </cell>
        </row>
        <row r="964">
          <cell r="G964">
            <v>29</v>
          </cell>
          <cell r="I964">
            <v>345</v>
          </cell>
          <cell r="J964">
            <v>1</v>
          </cell>
          <cell r="M964" t="str">
            <v xml:space="preserve">INTERPOOL TRANSFER            </v>
          </cell>
          <cell r="N964">
            <v>0</v>
          </cell>
          <cell r="P964">
            <v>0</v>
          </cell>
        </row>
        <row r="965">
          <cell r="G965">
            <v>29</v>
          </cell>
          <cell r="I965">
            <v>345</v>
          </cell>
          <cell r="J965">
            <v>1</v>
          </cell>
          <cell r="M965" t="str">
            <v xml:space="preserve">ADMIN CHARGE RESIDENTIAL      </v>
          </cell>
          <cell r="N965">
            <v>0</v>
          </cell>
          <cell r="P965">
            <v>0</v>
          </cell>
        </row>
        <row r="966">
          <cell r="G966">
            <v>30</v>
          </cell>
          <cell r="I966">
            <v>345</v>
          </cell>
          <cell r="J966">
            <v>4</v>
          </cell>
          <cell r="M966" t="str">
            <v xml:space="preserve">DICOP 100% UNDERTAKE          </v>
          </cell>
          <cell r="N966">
            <v>-119.5</v>
          </cell>
          <cell r="P966">
            <v>484</v>
          </cell>
        </row>
        <row r="967">
          <cell r="G967">
            <v>27</v>
          </cell>
          <cell r="I967">
            <v>345</v>
          </cell>
          <cell r="J967">
            <v>5</v>
          </cell>
          <cell r="M967" t="str">
            <v xml:space="preserve">OVRTAKE CRITICAL DAY CHARGE   </v>
          </cell>
          <cell r="N967">
            <v>0</v>
          </cell>
          <cell r="P967">
            <v>0</v>
          </cell>
        </row>
        <row r="968">
          <cell r="G968">
            <v>27</v>
          </cell>
          <cell r="I968">
            <v>345</v>
          </cell>
          <cell r="J968">
            <v>5</v>
          </cell>
          <cell r="M968" t="str">
            <v xml:space="preserve">DICOP 100% OVERTAKE           </v>
          </cell>
          <cell r="N968">
            <v>0</v>
          </cell>
          <cell r="P968">
            <v>0</v>
          </cell>
        </row>
        <row r="969">
          <cell r="G969">
            <v>30</v>
          </cell>
          <cell r="I969">
            <v>345</v>
          </cell>
          <cell r="J969">
            <v>8</v>
          </cell>
          <cell r="M969" t="str">
            <v xml:space="preserve">DICOP UNDERTAKE               </v>
          </cell>
          <cell r="N969">
            <v>0</v>
          </cell>
          <cell r="P969">
            <v>0</v>
          </cell>
        </row>
        <row r="970">
          <cell r="G970">
            <v>27</v>
          </cell>
          <cell r="I970">
            <v>345</v>
          </cell>
          <cell r="J970">
            <v>9</v>
          </cell>
          <cell r="M970" t="str">
            <v xml:space="preserve">OVRTAKE CRITICAL DAY CHARGE   </v>
          </cell>
          <cell r="N970">
            <v>0</v>
          </cell>
          <cell r="P970">
            <v>0</v>
          </cell>
        </row>
        <row r="971">
          <cell r="G971">
            <v>27</v>
          </cell>
          <cell r="I971">
            <v>345</v>
          </cell>
          <cell r="J971">
            <v>9</v>
          </cell>
          <cell r="M971" t="str">
            <v xml:space="preserve">DICOP OVERTAKE                </v>
          </cell>
          <cell r="N971">
            <v>0</v>
          </cell>
          <cell r="P971">
            <v>0</v>
          </cell>
        </row>
        <row r="972">
          <cell r="G972">
            <v>29</v>
          </cell>
          <cell r="I972">
            <v>345</v>
          </cell>
          <cell r="J972">
            <v>1</v>
          </cell>
          <cell r="M972" t="str">
            <v xml:space="preserve">ADMIN CHARGE                  </v>
          </cell>
          <cell r="N972">
            <v>0</v>
          </cell>
          <cell r="P972">
            <v>0</v>
          </cell>
        </row>
        <row r="973">
          <cell r="G973">
            <v>29</v>
          </cell>
          <cell r="I973">
            <v>345</v>
          </cell>
          <cell r="J973">
            <v>1</v>
          </cell>
          <cell r="M973" t="str">
            <v>IMBALANCE EXCHANGE SERVICE CHR</v>
          </cell>
          <cell r="N973">
            <v>0</v>
          </cell>
          <cell r="P973">
            <v>0</v>
          </cell>
        </row>
        <row r="974">
          <cell r="G974">
            <v>29</v>
          </cell>
          <cell r="I974">
            <v>345</v>
          </cell>
          <cell r="J974">
            <v>1</v>
          </cell>
          <cell r="M974" t="str">
            <v xml:space="preserve">MINIMUM SERVICE CHARGE        </v>
          </cell>
          <cell r="N974">
            <v>0</v>
          </cell>
          <cell r="P974">
            <v>0</v>
          </cell>
        </row>
        <row r="975">
          <cell r="G975">
            <v>29</v>
          </cell>
          <cell r="I975">
            <v>345</v>
          </cell>
          <cell r="J975">
            <v>1</v>
          </cell>
          <cell r="M975" t="str">
            <v xml:space="preserve">ADMIN CHARGE RESIDENTIAL      </v>
          </cell>
          <cell r="N975">
            <v>0</v>
          </cell>
          <cell r="P975">
            <v>0</v>
          </cell>
        </row>
        <row r="976">
          <cell r="G976">
            <v>29</v>
          </cell>
          <cell r="I976">
            <v>345</v>
          </cell>
          <cell r="J976">
            <v>1</v>
          </cell>
          <cell r="M976" t="str">
            <v xml:space="preserve">MISCELLANEOUS CHRG            </v>
          </cell>
          <cell r="N976">
            <v>0</v>
          </cell>
          <cell r="P976">
            <v>0</v>
          </cell>
        </row>
        <row r="977">
          <cell r="G977">
            <v>29</v>
          </cell>
          <cell r="I977">
            <v>345</v>
          </cell>
          <cell r="J977">
            <v>1</v>
          </cell>
          <cell r="M977" t="str">
            <v xml:space="preserve">INTERPOOL TRANSFER            </v>
          </cell>
          <cell r="N977">
            <v>0</v>
          </cell>
          <cell r="P977">
            <v>0</v>
          </cell>
        </row>
        <row r="978">
          <cell r="G978">
            <v>30</v>
          </cell>
          <cell r="I978">
            <v>345</v>
          </cell>
          <cell r="J978">
            <v>4</v>
          </cell>
          <cell r="M978" t="str">
            <v xml:space="preserve">DICOP 100% UNDERTAKE          </v>
          </cell>
          <cell r="N978">
            <v>0</v>
          </cell>
          <cell r="P978">
            <v>0</v>
          </cell>
        </row>
        <row r="979">
          <cell r="G979">
            <v>27</v>
          </cell>
          <cell r="I979">
            <v>345</v>
          </cell>
          <cell r="J979">
            <v>5</v>
          </cell>
          <cell r="M979" t="str">
            <v xml:space="preserve">OVRTAKE CRITICAL DAY CHARGE   </v>
          </cell>
          <cell r="N979">
            <v>0</v>
          </cell>
          <cell r="P979">
            <v>0</v>
          </cell>
        </row>
        <row r="980">
          <cell r="G980">
            <v>27</v>
          </cell>
          <cell r="I980">
            <v>345</v>
          </cell>
          <cell r="J980">
            <v>5</v>
          </cell>
          <cell r="M980" t="str">
            <v xml:space="preserve">DICOP 100% OVERTAKE           </v>
          </cell>
          <cell r="N980">
            <v>0</v>
          </cell>
          <cell r="P980">
            <v>0</v>
          </cell>
        </row>
        <row r="981">
          <cell r="G981">
            <v>30</v>
          </cell>
          <cell r="I981">
            <v>345</v>
          </cell>
          <cell r="J981">
            <v>8</v>
          </cell>
          <cell r="M981" t="str">
            <v xml:space="preserve">DICOP UNDERTAKE               </v>
          </cell>
          <cell r="N981">
            <v>0</v>
          </cell>
          <cell r="P981">
            <v>0</v>
          </cell>
        </row>
        <row r="982">
          <cell r="G982">
            <v>27</v>
          </cell>
          <cell r="I982">
            <v>345</v>
          </cell>
          <cell r="J982">
            <v>9</v>
          </cell>
          <cell r="M982" t="str">
            <v xml:space="preserve">OVRTAKE CRITICAL DAY CHARGE   </v>
          </cell>
          <cell r="N982">
            <v>0</v>
          </cell>
          <cell r="P982">
            <v>0</v>
          </cell>
        </row>
        <row r="983">
          <cell r="G983">
            <v>27</v>
          </cell>
          <cell r="I983">
            <v>345</v>
          </cell>
          <cell r="J983">
            <v>9</v>
          </cell>
          <cell r="M983" t="str">
            <v xml:space="preserve">DICOP OVERTAKE                </v>
          </cell>
          <cell r="N983">
            <v>0</v>
          </cell>
          <cell r="P983">
            <v>0</v>
          </cell>
        </row>
        <row r="984">
          <cell r="G984">
            <v>29</v>
          </cell>
          <cell r="I984">
            <v>345</v>
          </cell>
          <cell r="J984">
            <v>1</v>
          </cell>
          <cell r="M984" t="str">
            <v xml:space="preserve">ADMIN CHARGE                  </v>
          </cell>
          <cell r="N984">
            <v>0</v>
          </cell>
          <cell r="P984">
            <v>0</v>
          </cell>
        </row>
        <row r="985">
          <cell r="G985">
            <v>29</v>
          </cell>
          <cell r="I985">
            <v>345</v>
          </cell>
          <cell r="J985">
            <v>1</v>
          </cell>
          <cell r="M985" t="str">
            <v xml:space="preserve">MISCELLANEOUS CHRG            </v>
          </cell>
          <cell r="N985">
            <v>0</v>
          </cell>
          <cell r="P985">
            <v>0</v>
          </cell>
        </row>
        <row r="986">
          <cell r="G986">
            <v>29</v>
          </cell>
          <cell r="I986">
            <v>345</v>
          </cell>
          <cell r="J986">
            <v>1</v>
          </cell>
          <cell r="M986" t="str">
            <v xml:space="preserve">MINIMUM SERVICE CHARGE        </v>
          </cell>
          <cell r="N986">
            <v>0</v>
          </cell>
          <cell r="P986">
            <v>0</v>
          </cell>
        </row>
        <row r="987">
          <cell r="G987">
            <v>29</v>
          </cell>
          <cell r="I987">
            <v>345</v>
          </cell>
          <cell r="J987">
            <v>1</v>
          </cell>
          <cell r="M987" t="str">
            <v>IMBALANCE EXCHANGE SERVICE CHR</v>
          </cell>
          <cell r="N987">
            <v>0</v>
          </cell>
          <cell r="P987">
            <v>0</v>
          </cell>
        </row>
        <row r="988">
          <cell r="G988">
            <v>29</v>
          </cell>
          <cell r="I988">
            <v>345</v>
          </cell>
          <cell r="J988">
            <v>1</v>
          </cell>
          <cell r="M988" t="str">
            <v xml:space="preserve">INTERPOOL TRANSFER            </v>
          </cell>
          <cell r="N988">
            <v>0</v>
          </cell>
          <cell r="P988">
            <v>0</v>
          </cell>
        </row>
        <row r="989">
          <cell r="G989">
            <v>29</v>
          </cell>
          <cell r="I989">
            <v>345</v>
          </cell>
          <cell r="J989">
            <v>1</v>
          </cell>
          <cell r="M989" t="str">
            <v xml:space="preserve">ADMIN CHARGE RESIDENTIAL      </v>
          </cell>
          <cell r="N989">
            <v>0</v>
          </cell>
          <cell r="P989">
            <v>0</v>
          </cell>
        </row>
        <row r="990">
          <cell r="G990">
            <v>30</v>
          </cell>
          <cell r="I990">
            <v>345</v>
          </cell>
          <cell r="J990">
            <v>4</v>
          </cell>
          <cell r="M990" t="str">
            <v xml:space="preserve">DICOP 100% UNDERTAKE          </v>
          </cell>
          <cell r="N990">
            <v>-299</v>
          </cell>
          <cell r="P990">
            <v>1211</v>
          </cell>
        </row>
        <row r="991">
          <cell r="G991">
            <v>27</v>
          </cell>
          <cell r="I991">
            <v>345</v>
          </cell>
          <cell r="J991">
            <v>5</v>
          </cell>
          <cell r="M991" t="str">
            <v xml:space="preserve">OVRTAKE CRITICAL DAY CHARGE   </v>
          </cell>
          <cell r="N991">
            <v>0</v>
          </cell>
          <cell r="P991">
            <v>0</v>
          </cell>
        </row>
        <row r="992">
          <cell r="G992">
            <v>27</v>
          </cell>
          <cell r="I992">
            <v>345</v>
          </cell>
          <cell r="J992">
            <v>5</v>
          </cell>
          <cell r="M992" t="str">
            <v xml:space="preserve">DICOP 100% OVERTAKE           </v>
          </cell>
          <cell r="N992">
            <v>0</v>
          </cell>
          <cell r="P992">
            <v>0</v>
          </cell>
        </row>
        <row r="993">
          <cell r="G993">
            <v>30</v>
          </cell>
          <cell r="I993">
            <v>345</v>
          </cell>
          <cell r="J993">
            <v>8</v>
          </cell>
          <cell r="M993" t="str">
            <v xml:space="preserve">DICOP UNDERTAKE               </v>
          </cell>
          <cell r="N993">
            <v>-37.89</v>
          </cell>
          <cell r="P993">
            <v>190</v>
          </cell>
        </row>
        <row r="994">
          <cell r="G994">
            <v>27</v>
          </cell>
          <cell r="I994">
            <v>345</v>
          </cell>
          <cell r="J994">
            <v>9</v>
          </cell>
          <cell r="M994" t="str">
            <v xml:space="preserve">OVRTAKE CRITICAL DAY CHARGE   </v>
          </cell>
          <cell r="N994">
            <v>0</v>
          </cell>
          <cell r="P994">
            <v>0</v>
          </cell>
        </row>
        <row r="995">
          <cell r="G995">
            <v>27</v>
          </cell>
          <cell r="I995">
            <v>345</v>
          </cell>
          <cell r="J995">
            <v>9</v>
          </cell>
          <cell r="M995" t="str">
            <v xml:space="preserve">DICOP OVERTAKE                </v>
          </cell>
          <cell r="N995">
            <v>2.36</v>
          </cell>
          <cell r="P995">
            <v>10</v>
          </cell>
        </row>
        <row r="996">
          <cell r="G996">
            <v>29</v>
          </cell>
          <cell r="I996">
            <v>345</v>
          </cell>
          <cell r="J996">
            <v>1</v>
          </cell>
          <cell r="M996" t="str">
            <v xml:space="preserve">ADMIN CHARGE                  </v>
          </cell>
          <cell r="N996">
            <v>0</v>
          </cell>
          <cell r="P996">
            <v>0</v>
          </cell>
        </row>
        <row r="997">
          <cell r="G997">
            <v>29</v>
          </cell>
          <cell r="I997">
            <v>345</v>
          </cell>
          <cell r="J997">
            <v>1</v>
          </cell>
          <cell r="M997" t="str">
            <v xml:space="preserve">ADMIN CHARGE RESIDENTIAL      </v>
          </cell>
          <cell r="N997">
            <v>0</v>
          </cell>
          <cell r="P997">
            <v>0</v>
          </cell>
        </row>
        <row r="998">
          <cell r="G998">
            <v>29</v>
          </cell>
          <cell r="I998">
            <v>345</v>
          </cell>
          <cell r="J998">
            <v>1</v>
          </cell>
          <cell r="M998" t="str">
            <v xml:space="preserve">MISCELLANEOUS CHRG            </v>
          </cell>
          <cell r="N998">
            <v>0</v>
          </cell>
          <cell r="P998">
            <v>0</v>
          </cell>
        </row>
        <row r="999">
          <cell r="G999">
            <v>29</v>
          </cell>
          <cell r="I999">
            <v>345</v>
          </cell>
          <cell r="J999">
            <v>1</v>
          </cell>
          <cell r="M999" t="str">
            <v>IMBALANCE EXCHANGE SERVICE CHR</v>
          </cell>
          <cell r="N999">
            <v>0</v>
          </cell>
          <cell r="P999">
            <v>0</v>
          </cell>
        </row>
        <row r="1000">
          <cell r="G1000">
            <v>29</v>
          </cell>
          <cell r="I1000">
            <v>345</v>
          </cell>
          <cell r="J1000">
            <v>1</v>
          </cell>
          <cell r="M1000" t="str">
            <v xml:space="preserve">MINIMUM SERVICE CHARGE        </v>
          </cell>
          <cell r="N1000">
            <v>0</v>
          </cell>
          <cell r="P1000">
            <v>0</v>
          </cell>
        </row>
        <row r="1001">
          <cell r="G1001">
            <v>29</v>
          </cell>
          <cell r="I1001">
            <v>345</v>
          </cell>
          <cell r="J1001">
            <v>1</v>
          </cell>
          <cell r="M1001" t="str">
            <v xml:space="preserve">INTERPOOL TRANSFER            </v>
          </cell>
          <cell r="N1001">
            <v>0</v>
          </cell>
          <cell r="P1001">
            <v>0</v>
          </cell>
        </row>
        <row r="1002">
          <cell r="G1002">
            <v>30</v>
          </cell>
          <cell r="I1002">
            <v>345</v>
          </cell>
          <cell r="J1002">
            <v>4</v>
          </cell>
          <cell r="M1002" t="str">
            <v xml:space="preserve">DICOP 100% UNDERTAKE          </v>
          </cell>
          <cell r="N1002">
            <v>-226.9</v>
          </cell>
          <cell r="P1002">
            <v>919</v>
          </cell>
        </row>
        <row r="1003">
          <cell r="G1003">
            <v>27</v>
          </cell>
          <cell r="I1003">
            <v>345</v>
          </cell>
          <cell r="J1003">
            <v>5</v>
          </cell>
          <cell r="M1003" t="str">
            <v xml:space="preserve">OVRTAKE CRITICAL DAY CHARGE   </v>
          </cell>
          <cell r="N1003">
            <v>0</v>
          </cell>
          <cell r="P1003">
            <v>0</v>
          </cell>
        </row>
        <row r="1004">
          <cell r="G1004">
            <v>27</v>
          </cell>
          <cell r="I1004">
            <v>345</v>
          </cell>
          <cell r="J1004">
            <v>5</v>
          </cell>
          <cell r="M1004" t="str">
            <v xml:space="preserve">DICOP 100% OVERTAKE           </v>
          </cell>
          <cell r="N1004">
            <v>0</v>
          </cell>
          <cell r="P1004">
            <v>0</v>
          </cell>
        </row>
        <row r="1005">
          <cell r="G1005">
            <v>30</v>
          </cell>
          <cell r="I1005">
            <v>345</v>
          </cell>
          <cell r="J1005">
            <v>8</v>
          </cell>
          <cell r="M1005" t="str">
            <v xml:space="preserve">DICOP UNDERTAKE               </v>
          </cell>
          <cell r="N1005">
            <v>0</v>
          </cell>
          <cell r="P1005">
            <v>0</v>
          </cell>
        </row>
        <row r="1006">
          <cell r="G1006">
            <v>27</v>
          </cell>
          <cell r="I1006">
            <v>345</v>
          </cell>
          <cell r="J1006">
            <v>9</v>
          </cell>
          <cell r="M1006" t="str">
            <v xml:space="preserve">OVRTAKE CRITICAL DAY CHARGE   </v>
          </cell>
          <cell r="N1006">
            <v>0</v>
          </cell>
          <cell r="P1006">
            <v>0</v>
          </cell>
        </row>
        <row r="1007">
          <cell r="G1007">
            <v>27</v>
          </cell>
          <cell r="I1007">
            <v>345</v>
          </cell>
          <cell r="J1007">
            <v>9</v>
          </cell>
          <cell r="M1007" t="str">
            <v xml:space="preserve">DICOP OVERTAKE                </v>
          </cell>
          <cell r="N1007">
            <v>0</v>
          </cell>
          <cell r="P1007">
            <v>0</v>
          </cell>
        </row>
        <row r="1008">
          <cell r="G1008">
            <v>29</v>
          </cell>
          <cell r="I1008">
            <v>345</v>
          </cell>
          <cell r="J1008">
            <v>1</v>
          </cell>
          <cell r="M1008" t="str">
            <v xml:space="preserve">ADMIN CHARGE                  </v>
          </cell>
          <cell r="N1008">
            <v>102</v>
          </cell>
          <cell r="P1008">
            <v>0</v>
          </cell>
        </row>
        <row r="1009">
          <cell r="G1009">
            <v>29</v>
          </cell>
          <cell r="I1009">
            <v>345</v>
          </cell>
          <cell r="J1009">
            <v>1</v>
          </cell>
          <cell r="M1009" t="str">
            <v xml:space="preserve">ADMIN CHARGE RESIDENTIAL      </v>
          </cell>
          <cell r="N1009">
            <v>621</v>
          </cell>
          <cell r="P1009">
            <v>0</v>
          </cell>
        </row>
        <row r="1010">
          <cell r="G1010">
            <v>29</v>
          </cell>
          <cell r="I1010">
            <v>345</v>
          </cell>
          <cell r="J1010">
            <v>1</v>
          </cell>
          <cell r="M1010" t="str">
            <v xml:space="preserve">MISCELLANEOUS CHRG            </v>
          </cell>
          <cell r="N1010">
            <v>0</v>
          </cell>
          <cell r="P1010">
            <v>0</v>
          </cell>
        </row>
        <row r="1011">
          <cell r="G1011">
            <v>29</v>
          </cell>
          <cell r="I1011">
            <v>345</v>
          </cell>
          <cell r="J1011">
            <v>1</v>
          </cell>
          <cell r="M1011" t="str">
            <v>IMBALANCE EXCHANGE SERVICE CHR</v>
          </cell>
          <cell r="N1011">
            <v>0</v>
          </cell>
          <cell r="P1011">
            <v>0</v>
          </cell>
        </row>
        <row r="1012">
          <cell r="G1012">
            <v>29</v>
          </cell>
          <cell r="I1012">
            <v>345</v>
          </cell>
          <cell r="J1012">
            <v>1</v>
          </cell>
          <cell r="M1012" t="str">
            <v xml:space="preserve">MINIMUM SERVICE CHARGE        </v>
          </cell>
          <cell r="N1012">
            <v>0</v>
          </cell>
          <cell r="P1012">
            <v>0</v>
          </cell>
        </row>
        <row r="1013">
          <cell r="G1013">
            <v>29</v>
          </cell>
          <cell r="I1013">
            <v>345</v>
          </cell>
          <cell r="J1013">
            <v>1</v>
          </cell>
          <cell r="M1013" t="str">
            <v xml:space="preserve">INTERPOOL TRANSFER            </v>
          </cell>
          <cell r="N1013">
            <v>0</v>
          </cell>
          <cell r="P1013">
            <v>0</v>
          </cell>
        </row>
        <row r="1014">
          <cell r="G1014">
            <v>30</v>
          </cell>
          <cell r="I1014">
            <v>345</v>
          </cell>
          <cell r="J1014">
            <v>4</v>
          </cell>
          <cell r="M1014" t="str">
            <v xml:space="preserve">DICOP 100% UNDERTAKE          </v>
          </cell>
          <cell r="N1014">
            <v>-96.34</v>
          </cell>
          <cell r="P1014">
            <v>395.1</v>
          </cell>
        </row>
        <row r="1015">
          <cell r="G1015">
            <v>27</v>
          </cell>
          <cell r="I1015">
            <v>345</v>
          </cell>
          <cell r="J1015">
            <v>5</v>
          </cell>
          <cell r="M1015" t="str">
            <v xml:space="preserve">OVRTAKE CRITICAL DAY CHARGE   </v>
          </cell>
          <cell r="N1015">
            <v>0</v>
          </cell>
          <cell r="P1015">
            <v>0</v>
          </cell>
        </row>
        <row r="1016">
          <cell r="G1016">
            <v>27</v>
          </cell>
          <cell r="I1016">
            <v>345</v>
          </cell>
          <cell r="J1016">
            <v>5</v>
          </cell>
          <cell r="M1016" t="str">
            <v xml:space="preserve">DICOP 100% OVERTAKE           </v>
          </cell>
          <cell r="N1016">
            <v>0</v>
          </cell>
          <cell r="P1016">
            <v>0</v>
          </cell>
        </row>
        <row r="1017">
          <cell r="G1017">
            <v>30</v>
          </cell>
          <cell r="I1017">
            <v>345</v>
          </cell>
          <cell r="J1017">
            <v>8</v>
          </cell>
          <cell r="M1017" t="str">
            <v xml:space="preserve">DICOP UNDERTAKE               </v>
          </cell>
          <cell r="N1017">
            <v>0</v>
          </cell>
          <cell r="P1017">
            <v>0</v>
          </cell>
        </row>
        <row r="1018">
          <cell r="G1018">
            <v>27</v>
          </cell>
          <cell r="I1018">
            <v>345</v>
          </cell>
          <cell r="J1018">
            <v>9</v>
          </cell>
          <cell r="M1018" t="str">
            <v xml:space="preserve">OVRTAKE CRITICAL DAY CHARGE   </v>
          </cell>
          <cell r="N1018">
            <v>0</v>
          </cell>
          <cell r="P1018">
            <v>0</v>
          </cell>
        </row>
        <row r="1019">
          <cell r="G1019">
            <v>27</v>
          </cell>
          <cell r="I1019">
            <v>345</v>
          </cell>
          <cell r="J1019">
            <v>9</v>
          </cell>
          <cell r="M1019" t="str">
            <v xml:space="preserve">DICOP OVERTAKE                </v>
          </cell>
          <cell r="N1019">
            <v>3998.96</v>
          </cell>
          <cell r="P1019">
            <v>11630</v>
          </cell>
        </row>
        <row r="1020">
          <cell r="G1020">
            <v>29</v>
          </cell>
          <cell r="I1020">
            <v>345</v>
          </cell>
          <cell r="J1020">
            <v>1</v>
          </cell>
          <cell r="M1020" t="str">
            <v xml:space="preserve">ADMIN CHARGE                  </v>
          </cell>
          <cell r="N1020">
            <v>0</v>
          </cell>
          <cell r="P1020">
            <v>0</v>
          </cell>
        </row>
        <row r="1021">
          <cell r="G1021">
            <v>29</v>
          </cell>
          <cell r="I1021">
            <v>345</v>
          </cell>
          <cell r="J1021">
            <v>1</v>
          </cell>
          <cell r="M1021" t="str">
            <v>IMBALANCE EXCHANGE SERVICE CHR</v>
          </cell>
          <cell r="N1021">
            <v>0</v>
          </cell>
          <cell r="P1021">
            <v>0</v>
          </cell>
        </row>
        <row r="1022">
          <cell r="G1022">
            <v>29</v>
          </cell>
          <cell r="I1022">
            <v>345</v>
          </cell>
          <cell r="J1022">
            <v>1</v>
          </cell>
          <cell r="M1022" t="str">
            <v xml:space="preserve">MINIMUM SERVICE CHARGE        </v>
          </cell>
          <cell r="N1022">
            <v>0</v>
          </cell>
          <cell r="P1022">
            <v>0</v>
          </cell>
        </row>
        <row r="1023">
          <cell r="G1023">
            <v>29</v>
          </cell>
          <cell r="I1023">
            <v>345</v>
          </cell>
          <cell r="J1023">
            <v>1</v>
          </cell>
          <cell r="M1023" t="str">
            <v xml:space="preserve">ADMIN CHARGE RESIDENTIAL      </v>
          </cell>
          <cell r="N1023">
            <v>0</v>
          </cell>
          <cell r="P1023">
            <v>0</v>
          </cell>
        </row>
        <row r="1024">
          <cell r="G1024">
            <v>29</v>
          </cell>
          <cell r="I1024">
            <v>345</v>
          </cell>
          <cell r="J1024">
            <v>1</v>
          </cell>
          <cell r="M1024" t="str">
            <v xml:space="preserve">MISCELLANEOUS CHRG            </v>
          </cell>
          <cell r="N1024">
            <v>0</v>
          </cell>
          <cell r="P1024">
            <v>0</v>
          </cell>
        </row>
        <row r="1025">
          <cell r="G1025">
            <v>29</v>
          </cell>
          <cell r="I1025">
            <v>345</v>
          </cell>
          <cell r="J1025">
            <v>1</v>
          </cell>
          <cell r="M1025" t="str">
            <v xml:space="preserve">INTERPOOL TRANSFER            </v>
          </cell>
          <cell r="N1025">
            <v>0</v>
          </cell>
          <cell r="P1025">
            <v>0</v>
          </cell>
        </row>
        <row r="1026">
          <cell r="G1026">
            <v>30</v>
          </cell>
          <cell r="I1026">
            <v>345</v>
          </cell>
          <cell r="J1026">
            <v>4</v>
          </cell>
          <cell r="M1026" t="str">
            <v xml:space="preserve">DICOP 100% UNDERTAKE          </v>
          </cell>
          <cell r="N1026">
            <v>0</v>
          </cell>
          <cell r="P1026">
            <v>0</v>
          </cell>
        </row>
        <row r="1027">
          <cell r="G1027">
            <v>27</v>
          </cell>
          <cell r="I1027">
            <v>345</v>
          </cell>
          <cell r="J1027">
            <v>5</v>
          </cell>
          <cell r="M1027" t="str">
            <v xml:space="preserve">OVRTAKE CRITICAL DAY CHARGE   </v>
          </cell>
          <cell r="N1027">
            <v>0</v>
          </cell>
          <cell r="P1027">
            <v>0</v>
          </cell>
        </row>
        <row r="1028">
          <cell r="G1028">
            <v>27</v>
          </cell>
          <cell r="I1028">
            <v>345</v>
          </cell>
          <cell r="J1028">
            <v>5</v>
          </cell>
          <cell r="M1028" t="str">
            <v xml:space="preserve">DICOP 100% OVERTAKE           </v>
          </cell>
          <cell r="N1028">
            <v>0</v>
          </cell>
          <cell r="P1028">
            <v>0</v>
          </cell>
        </row>
        <row r="1029">
          <cell r="G1029">
            <v>30</v>
          </cell>
          <cell r="I1029">
            <v>345</v>
          </cell>
          <cell r="J1029">
            <v>8</v>
          </cell>
          <cell r="M1029" t="str">
            <v xml:space="preserve">DICOP UNDERTAKE               </v>
          </cell>
          <cell r="N1029">
            <v>0</v>
          </cell>
          <cell r="P1029">
            <v>0</v>
          </cell>
        </row>
        <row r="1030">
          <cell r="G1030">
            <v>27</v>
          </cell>
          <cell r="I1030">
            <v>345</v>
          </cell>
          <cell r="J1030">
            <v>9</v>
          </cell>
          <cell r="M1030" t="str">
            <v xml:space="preserve">OVRTAKE CRITICAL DAY CHARGE   </v>
          </cell>
          <cell r="N1030">
            <v>0</v>
          </cell>
          <cell r="P1030">
            <v>0</v>
          </cell>
        </row>
        <row r="1031">
          <cell r="G1031">
            <v>27</v>
          </cell>
          <cell r="I1031">
            <v>345</v>
          </cell>
          <cell r="J1031">
            <v>9</v>
          </cell>
          <cell r="M1031" t="str">
            <v xml:space="preserve">DICOP OVERTAKE                </v>
          </cell>
          <cell r="N1031">
            <v>0</v>
          </cell>
          <cell r="P1031">
            <v>0</v>
          </cell>
        </row>
        <row r="1032">
          <cell r="G1032">
            <v>29</v>
          </cell>
          <cell r="I1032">
            <v>345</v>
          </cell>
          <cell r="J1032">
            <v>1</v>
          </cell>
          <cell r="M1032" t="str">
            <v xml:space="preserve">ADMIN CHARGE                  </v>
          </cell>
          <cell r="N1032">
            <v>0</v>
          </cell>
          <cell r="P1032">
            <v>0</v>
          </cell>
        </row>
        <row r="1033">
          <cell r="G1033">
            <v>29</v>
          </cell>
          <cell r="I1033">
            <v>345</v>
          </cell>
          <cell r="J1033">
            <v>1</v>
          </cell>
          <cell r="M1033" t="str">
            <v xml:space="preserve">ADMIN CHARGE RESIDENTIAL      </v>
          </cell>
          <cell r="N1033">
            <v>0</v>
          </cell>
          <cell r="P1033">
            <v>0</v>
          </cell>
        </row>
        <row r="1034">
          <cell r="G1034">
            <v>29</v>
          </cell>
          <cell r="I1034">
            <v>345</v>
          </cell>
          <cell r="J1034">
            <v>1</v>
          </cell>
          <cell r="M1034" t="str">
            <v xml:space="preserve">MISCELLANEOUS CHRG            </v>
          </cell>
          <cell r="N1034">
            <v>0</v>
          </cell>
          <cell r="P1034">
            <v>0</v>
          </cell>
        </row>
        <row r="1035">
          <cell r="G1035">
            <v>29</v>
          </cell>
          <cell r="I1035">
            <v>345</v>
          </cell>
          <cell r="J1035">
            <v>1</v>
          </cell>
          <cell r="M1035" t="str">
            <v>IMBALANCE EXCHANGE SERVICE CHR</v>
          </cell>
          <cell r="N1035">
            <v>0</v>
          </cell>
          <cell r="P1035">
            <v>0</v>
          </cell>
        </row>
        <row r="1036">
          <cell r="G1036">
            <v>29</v>
          </cell>
          <cell r="I1036">
            <v>345</v>
          </cell>
          <cell r="J1036">
            <v>1</v>
          </cell>
          <cell r="M1036" t="str">
            <v xml:space="preserve">MINIMUM SERVICE CHARGE        </v>
          </cell>
          <cell r="N1036">
            <v>0</v>
          </cell>
          <cell r="P1036">
            <v>0</v>
          </cell>
        </row>
        <row r="1037">
          <cell r="G1037">
            <v>29</v>
          </cell>
          <cell r="I1037">
            <v>345</v>
          </cell>
          <cell r="J1037">
            <v>1</v>
          </cell>
          <cell r="M1037" t="str">
            <v xml:space="preserve">INTERPOOL TRANSFER            </v>
          </cell>
          <cell r="N1037">
            <v>0</v>
          </cell>
          <cell r="P1037">
            <v>0</v>
          </cell>
        </row>
        <row r="1038">
          <cell r="G1038">
            <v>30</v>
          </cell>
          <cell r="I1038">
            <v>345</v>
          </cell>
          <cell r="J1038">
            <v>4</v>
          </cell>
          <cell r="M1038" t="str">
            <v xml:space="preserve">DICOP 100% UNDERTAKE          </v>
          </cell>
          <cell r="N1038">
            <v>0</v>
          </cell>
          <cell r="P1038">
            <v>0</v>
          </cell>
        </row>
        <row r="1039">
          <cell r="G1039">
            <v>27</v>
          </cell>
          <cell r="I1039">
            <v>345</v>
          </cell>
          <cell r="J1039">
            <v>5</v>
          </cell>
          <cell r="M1039" t="str">
            <v xml:space="preserve">OVRTAKE CRITICAL DAY CHARGE   </v>
          </cell>
          <cell r="N1039">
            <v>0</v>
          </cell>
          <cell r="P1039">
            <v>0</v>
          </cell>
        </row>
        <row r="1040">
          <cell r="G1040">
            <v>27</v>
          </cell>
          <cell r="I1040">
            <v>345</v>
          </cell>
          <cell r="J1040">
            <v>5</v>
          </cell>
          <cell r="M1040" t="str">
            <v xml:space="preserve">DICOP 100% OVERTAKE           </v>
          </cell>
          <cell r="N1040">
            <v>3.7</v>
          </cell>
          <cell r="P1040">
            <v>15</v>
          </cell>
        </row>
        <row r="1041">
          <cell r="G1041">
            <v>30</v>
          </cell>
          <cell r="I1041">
            <v>345</v>
          </cell>
          <cell r="J1041">
            <v>8</v>
          </cell>
          <cell r="M1041" t="str">
            <v xml:space="preserve">DICOP UNDERTAKE               </v>
          </cell>
          <cell r="N1041">
            <v>0</v>
          </cell>
          <cell r="P1041">
            <v>0</v>
          </cell>
        </row>
        <row r="1042">
          <cell r="G1042">
            <v>27</v>
          </cell>
          <cell r="I1042">
            <v>345</v>
          </cell>
          <cell r="J1042">
            <v>9</v>
          </cell>
          <cell r="M1042" t="str">
            <v xml:space="preserve">OVRTAKE CRITICAL DAY CHARGE   </v>
          </cell>
          <cell r="N1042">
            <v>0</v>
          </cell>
          <cell r="P1042">
            <v>0</v>
          </cell>
        </row>
        <row r="1043">
          <cell r="G1043">
            <v>27</v>
          </cell>
          <cell r="I1043">
            <v>345</v>
          </cell>
          <cell r="J1043">
            <v>9</v>
          </cell>
          <cell r="M1043" t="str">
            <v xml:space="preserve">DICOP OVERTAKE                </v>
          </cell>
          <cell r="N1043">
            <v>0</v>
          </cell>
          <cell r="P1043">
            <v>0</v>
          </cell>
        </row>
        <row r="1044">
          <cell r="G1044">
            <v>29</v>
          </cell>
          <cell r="I1044">
            <v>345</v>
          </cell>
          <cell r="J1044">
            <v>1</v>
          </cell>
          <cell r="M1044" t="str">
            <v xml:space="preserve">ADMIN CHARGE                  </v>
          </cell>
          <cell r="N1044">
            <v>0</v>
          </cell>
          <cell r="P1044">
            <v>0</v>
          </cell>
        </row>
        <row r="1045">
          <cell r="G1045">
            <v>29</v>
          </cell>
          <cell r="I1045">
            <v>345</v>
          </cell>
          <cell r="J1045">
            <v>1</v>
          </cell>
          <cell r="M1045" t="str">
            <v>IMBALANCE EXCHANGE SERVICE CHR</v>
          </cell>
          <cell r="N1045">
            <v>0</v>
          </cell>
          <cell r="P1045">
            <v>0</v>
          </cell>
        </row>
        <row r="1046">
          <cell r="G1046">
            <v>29</v>
          </cell>
          <cell r="I1046">
            <v>345</v>
          </cell>
          <cell r="J1046">
            <v>1</v>
          </cell>
          <cell r="M1046" t="str">
            <v xml:space="preserve">MINIMUM SERVICE CHARGE        </v>
          </cell>
          <cell r="N1046">
            <v>0</v>
          </cell>
          <cell r="P1046">
            <v>0</v>
          </cell>
        </row>
        <row r="1047">
          <cell r="G1047">
            <v>29</v>
          </cell>
          <cell r="I1047">
            <v>345</v>
          </cell>
          <cell r="J1047">
            <v>1</v>
          </cell>
          <cell r="M1047" t="str">
            <v xml:space="preserve">ADMIN CHARGE RESIDENTIAL      </v>
          </cell>
          <cell r="N1047">
            <v>0</v>
          </cell>
          <cell r="P1047">
            <v>0</v>
          </cell>
        </row>
        <row r="1048">
          <cell r="G1048">
            <v>29</v>
          </cell>
          <cell r="I1048">
            <v>345</v>
          </cell>
          <cell r="J1048">
            <v>1</v>
          </cell>
          <cell r="M1048" t="str">
            <v xml:space="preserve">MISCELLANEOUS CHRG            </v>
          </cell>
          <cell r="N1048">
            <v>0</v>
          </cell>
          <cell r="P1048">
            <v>0</v>
          </cell>
        </row>
        <row r="1049">
          <cell r="G1049">
            <v>29</v>
          </cell>
          <cell r="I1049">
            <v>345</v>
          </cell>
          <cell r="J1049">
            <v>1</v>
          </cell>
          <cell r="M1049" t="str">
            <v xml:space="preserve">INTERPOOL TRANSFER            </v>
          </cell>
          <cell r="N1049">
            <v>0</v>
          </cell>
          <cell r="P1049">
            <v>0</v>
          </cell>
        </row>
        <row r="1050">
          <cell r="G1050">
            <v>30</v>
          </cell>
          <cell r="I1050">
            <v>345</v>
          </cell>
          <cell r="J1050">
            <v>4</v>
          </cell>
          <cell r="M1050" t="str">
            <v xml:space="preserve">DICOP 100% UNDERTAKE          </v>
          </cell>
          <cell r="N1050">
            <v>0</v>
          </cell>
          <cell r="P1050">
            <v>0</v>
          </cell>
        </row>
        <row r="1051">
          <cell r="G1051">
            <v>27</v>
          </cell>
          <cell r="I1051">
            <v>345</v>
          </cell>
          <cell r="J1051">
            <v>5</v>
          </cell>
          <cell r="M1051" t="str">
            <v xml:space="preserve">OVRTAKE CRITICAL DAY CHARGE   </v>
          </cell>
          <cell r="N1051">
            <v>0</v>
          </cell>
          <cell r="P1051">
            <v>0</v>
          </cell>
        </row>
        <row r="1052">
          <cell r="G1052">
            <v>27</v>
          </cell>
          <cell r="I1052">
            <v>345</v>
          </cell>
          <cell r="J1052">
            <v>5</v>
          </cell>
          <cell r="M1052" t="str">
            <v xml:space="preserve">DICOP 100% OVERTAKE           </v>
          </cell>
          <cell r="N1052">
            <v>0</v>
          </cell>
          <cell r="P1052">
            <v>0</v>
          </cell>
        </row>
        <row r="1053">
          <cell r="G1053">
            <v>30</v>
          </cell>
          <cell r="I1053">
            <v>345</v>
          </cell>
          <cell r="J1053">
            <v>8</v>
          </cell>
          <cell r="M1053" t="str">
            <v xml:space="preserve">DICOP UNDERTAKE               </v>
          </cell>
          <cell r="N1053">
            <v>0</v>
          </cell>
          <cell r="P1053">
            <v>0</v>
          </cell>
        </row>
        <row r="1054">
          <cell r="G1054">
            <v>27</v>
          </cell>
          <cell r="I1054">
            <v>345</v>
          </cell>
          <cell r="J1054">
            <v>9</v>
          </cell>
          <cell r="M1054" t="str">
            <v xml:space="preserve">OVRTAKE CRITICAL DAY CHARGE   </v>
          </cell>
          <cell r="N1054">
            <v>0</v>
          </cell>
          <cell r="P1054">
            <v>0</v>
          </cell>
        </row>
        <row r="1055">
          <cell r="G1055">
            <v>27</v>
          </cell>
          <cell r="I1055">
            <v>345</v>
          </cell>
          <cell r="J1055">
            <v>9</v>
          </cell>
          <cell r="M1055" t="str">
            <v xml:space="preserve">DICOP OVERTAKE                </v>
          </cell>
          <cell r="N1055">
            <v>0</v>
          </cell>
          <cell r="P1055">
            <v>0</v>
          </cell>
        </row>
        <row r="1056">
          <cell r="G1056">
            <v>29</v>
          </cell>
          <cell r="I1056">
            <v>345</v>
          </cell>
          <cell r="J1056">
            <v>1</v>
          </cell>
          <cell r="M1056" t="str">
            <v xml:space="preserve">ADMIN CHARGE                  </v>
          </cell>
          <cell r="N1056">
            <v>0</v>
          </cell>
          <cell r="P1056">
            <v>0</v>
          </cell>
        </row>
        <row r="1057">
          <cell r="G1057">
            <v>29</v>
          </cell>
          <cell r="I1057">
            <v>345</v>
          </cell>
          <cell r="J1057">
            <v>1</v>
          </cell>
          <cell r="M1057" t="str">
            <v>IMBALANCE EXCHANGE SERVICE CHR</v>
          </cell>
          <cell r="N1057">
            <v>0</v>
          </cell>
          <cell r="P1057">
            <v>0</v>
          </cell>
        </row>
        <row r="1058">
          <cell r="G1058">
            <v>29</v>
          </cell>
          <cell r="I1058">
            <v>345</v>
          </cell>
          <cell r="J1058">
            <v>1</v>
          </cell>
          <cell r="M1058" t="str">
            <v xml:space="preserve">MINIMUM SERVICE CHARGE        </v>
          </cell>
          <cell r="N1058">
            <v>0</v>
          </cell>
          <cell r="P1058">
            <v>0</v>
          </cell>
        </row>
        <row r="1059">
          <cell r="G1059">
            <v>29</v>
          </cell>
          <cell r="I1059">
            <v>345</v>
          </cell>
          <cell r="J1059">
            <v>1</v>
          </cell>
          <cell r="M1059" t="str">
            <v xml:space="preserve">ADMIN CHARGE RESIDENTIAL      </v>
          </cell>
          <cell r="N1059">
            <v>0</v>
          </cell>
          <cell r="P1059">
            <v>0</v>
          </cell>
        </row>
        <row r="1060">
          <cell r="G1060">
            <v>29</v>
          </cell>
          <cell r="I1060">
            <v>345</v>
          </cell>
          <cell r="J1060">
            <v>1</v>
          </cell>
          <cell r="M1060" t="str">
            <v xml:space="preserve">MISCELLANEOUS CHRG            </v>
          </cell>
          <cell r="N1060">
            <v>0</v>
          </cell>
          <cell r="P1060">
            <v>0</v>
          </cell>
        </row>
        <row r="1061">
          <cell r="G1061">
            <v>29</v>
          </cell>
          <cell r="I1061">
            <v>345</v>
          </cell>
          <cell r="J1061">
            <v>1</v>
          </cell>
          <cell r="M1061" t="str">
            <v xml:space="preserve">INTERPOOL TRANSFER            </v>
          </cell>
          <cell r="N1061">
            <v>0</v>
          </cell>
          <cell r="P1061">
            <v>0</v>
          </cell>
        </row>
        <row r="1062">
          <cell r="G1062">
            <v>30</v>
          </cell>
          <cell r="I1062">
            <v>345</v>
          </cell>
          <cell r="J1062">
            <v>4</v>
          </cell>
          <cell r="M1062" t="str">
            <v xml:space="preserve">DICOP 100% UNDERTAKE          </v>
          </cell>
          <cell r="N1062">
            <v>-470.76</v>
          </cell>
          <cell r="P1062">
            <v>1913.2</v>
          </cell>
        </row>
        <row r="1063">
          <cell r="G1063">
            <v>27</v>
          </cell>
          <cell r="I1063">
            <v>345</v>
          </cell>
          <cell r="J1063">
            <v>5</v>
          </cell>
          <cell r="M1063" t="str">
            <v xml:space="preserve">OVRTAKE CRITICAL DAY CHARGE   </v>
          </cell>
          <cell r="N1063">
            <v>0</v>
          </cell>
          <cell r="P1063">
            <v>0</v>
          </cell>
        </row>
        <row r="1064">
          <cell r="G1064">
            <v>27</v>
          </cell>
          <cell r="I1064">
            <v>345</v>
          </cell>
          <cell r="J1064">
            <v>5</v>
          </cell>
          <cell r="M1064" t="str">
            <v xml:space="preserve">DICOP 100% OVERTAKE           </v>
          </cell>
          <cell r="N1064">
            <v>0</v>
          </cell>
          <cell r="P1064">
            <v>0</v>
          </cell>
        </row>
        <row r="1065">
          <cell r="G1065">
            <v>30</v>
          </cell>
          <cell r="I1065">
            <v>345</v>
          </cell>
          <cell r="J1065">
            <v>8</v>
          </cell>
          <cell r="M1065" t="str">
            <v xml:space="preserve">DICOP UNDERTAKE               </v>
          </cell>
          <cell r="N1065">
            <v>-257.85000000000002</v>
          </cell>
          <cell r="P1065">
            <v>1310</v>
          </cell>
        </row>
        <row r="1066">
          <cell r="G1066">
            <v>27</v>
          </cell>
          <cell r="I1066">
            <v>345</v>
          </cell>
          <cell r="J1066">
            <v>9</v>
          </cell>
          <cell r="M1066" t="str">
            <v xml:space="preserve">OVRTAKE CRITICAL DAY CHARGE   </v>
          </cell>
          <cell r="N1066">
            <v>0</v>
          </cell>
          <cell r="P1066">
            <v>0</v>
          </cell>
        </row>
        <row r="1067">
          <cell r="G1067">
            <v>27</v>
          </cell>
          <cell r="I1067">
            <v>345</v>
          </cell>
          <cell r="J1067">
            <v>9</v>
          </cell>
          <cell r="M1067" t="str">
            <v xml:space="preserve">DICOP OVERTAKE                </v>
          </cell>
          <cell r="N1067">
            <v>343.83</v>
          </cell>
          <cell r="P1067">
            <v>1250</v>
          </cell>
        </row>
        <row r="1068">
          <cell r="G1068">
            <v>29</v>
          </cell>
          <cell r="I1068">
            <v>345</v>
          </cell>
          <cell r="J1068">
            <v>1</v>
          </cell>
          <cell r="M1068" t="str">
            <v xml:space="preserve">ADMIN CHARGE                  </v>
          </cell>
          <cell r="N1068">
            <v>0</v>
          </cell>
          <cell r="P1068">
            <v>0</v>
          </cell>
        </row>
        <row r="1069">
          <cell r="G1069">
            <v>29</v>
          </cell>
          <cell r="I1069">
            <v>345</v>
          </cell>
          <cell r="J1069">
            <v>1</v>
          </cell>
          <cell r="M1069" t="str">
            <v xml:space="preserve">ADMIN CHARGE RESIDENTIAL      </v>
          </cell>
          <cell r="N1069">
            <v>0</v>
          </cell>
          <cell r="P1069">
            <v>0</v>
          </cell>
        </row>
        <row r="1070">
          <cell r="G1070">
            <v>29</v>
          </cell>
          <cell r="I1070">
            <v>345</v>
          </cell>
          <cell r="J1070">
            <v>1</v>
          </cell>
          <cell r="M1070" t="str">
            <v xml:space="preserve">MISCELLANEOUS CHRG            </v>
          </cell>
          <cell r="N1070">
            <v>0</v>
          </cell>
          <cell r="P1070">
            <v>0</v>
          </cell>
        </row>
        <row r="1071">
          <cell r="G1071">
            <v>29</v>
          </cell>
          <cell r="I1071">
            <v>345</v>
          </cell>
          <cell r="J1071">
            <v>1</v>
          </cell>
          <cell r="M1071" t="str">
            <v>IMBALANCE EXCHANGE SERVICE CHR</v>
          </cell>
          <cell r="N1071">
            <v>0</v>
          </cell>
          <cell r="P1071">
            <v>0</v>
          </cell>
        </row>
        <row r="1072">
          <cell r="G1072">
            <v>29</v>
          </cell>
          <cell r="I1072">
            <v>345</v>
          </cell>
          <cell r="J1072">
            <v>1</v>
          </cell>
          <cell r="M1072" t="str">
            <v xml:space="preserve">MINIMUM SERVICE CHARGE        </v>
          </cell>
          <cell r="N1072">
            <v>0</v>
          </cell>
          <cell r="P1072">
            <v>0</v>
          </cell>
        </row>
        <row r="1073">
          <cell r="G1073">
            <v>29</v>
          </cell>
          <cell r="I1073">
            <v>345</v>
          </cell>
          <cell r="J1073">
            <v>1</v>
          </cell>
          <cell r="M1073" t="str">
            <v xml:space="preserve">INTERPOOL TRANSFER            </v>
          </cell>
          <cell r="N1073">
            <v>0</v>
          </cell>
          <cell r="P1073">
            <v>0</v>
          </cell>
        </row>
        <row r="1074">
          <cell r="G1074">
            <v>30</v>
          </cell>
          <cell r="I1074">
            <v>345</v>
          </cell>
          <cell r="J1074">
            <v>4</v>
          </cell>
          <cell r="M1074" t="str">
            <v xml:space="preserve">DICOP 100% UNDERTAKE          </v>
          </cell>
          <cell r="N1074">
            <v>-16.54</v>
          </cell>
          <cell r="P1074">
            <v>67</v>
          </cell>
        </row>
        <row r="1075">
          <cell r="G1075">
            <v>27</v>
          </cell>
          <cell r="I1075">
            <v>345</v>
          </cell>
          <cell r="J1075">
            <v>5</v>
          </cell>
          <cell r="M1075" t="str">
            <v xml:space="preserve">OVRTAKE CRITICAL DAY CHARGE   </v>
          </cell>
          <cell r="N1075">
            <v>0</v>
          </cell>
          <cell r="P1075">
            <v>0</v>
          </cell>
        </row>
        <row r="1076">
          <cell r="G1076">
            <v>27</v>
          </cell>
          <cell r="I1076">
            <v>345</v>
          </cell>
          <cell r="J1076">
            <v>5</v>
          </cell>
          <cell r="M1076" t="str">
            <v xml:space="preserve">DICOP 100% OVERTAKE           </v>
          </cell>
          <cell r="N1076">
            <v>0</v>
          </cell>
          <cell r="P1076">
            <v>0</v>
          </cell>
        </row>
        <row r="1077">
          <cell r="G1077">
            <v>30</v>
          </cell>
          <cell r="I1077">
            <v>345</v>
          </cell>
          <cell r="J1077">
            <v>8</v>
          </cell>
          <cell r="M1077" t="str">
            <v xml:space="preserve">DICOP UNDERTAKE               </v>
          </cell>
          <cell r="N1077">
            <v>0</v>
          </cell>
          <cell r="P1077">
            <v>0</v>
          </cell>
        </row>
        <row r="1078">
          <cell r="G1078">
            <v>27</v>
          </cell>
          <cell r="I1078">
            <v>345</v>
          </cell>
          <cell r="J1078">
            <v>9</v>
          </cell>
          <cell r="M1078" t="str">
            <v xml:space="preserve">OVRTAKE CRITICAL DAY CHARGE   </v>
          </cell>
          <cell r="N1078">
            <v>0</v>
          </cell>
          <cell r="P1078">
            <v>0</v>
          </cell>
        </row>
        <row r="1079">
          <cell r="G1079">
            <v>27</v>
          </cell>
          <cell r="I1079">
            <v>345</v>
          </cell>
          <cell r="J1079">
            <v>9</v>
          </cell>
          <cell r="M1079" t="str">
            <v xml:space="preserve">DICOP OVERTAKE                </v>
          </cell>
          <cell r="N1079">
            <v>0</v>
          </cell>
          <cell r="P1079">
            <v>0</v>
          </cell>
        </row>
        <row r="1080">
          <cell r="G1080">
            <v>29</v>
          </cell>
          <cell r="I1080">
            <v>345</v>
          </cell>
          <cell r="J1080">
            <v>1</v>
          </cell>
          <cell r="M1080" t="str">
            <v xml:space="preserve">ADMIN CHARGE                  </v>
          </cell>
          <cell r="N1080">
            <v>93</v>
          </cell>
          <cell r="P1080">
            <v>0</v>
          </cell>
        </row>
        <row r="1081">
          <cell r="G1081">
            <v>29</v>
          </cell>
          <cell r="I1081">
            <v>345</v>
          </cell>
          <cell r="J1081">
            <v>1</v>
          </cell>
          <cell r="M1081" t="str">
            <v xml:space="preserve">MISCELLANEOUS CHRG            </v>
          </cell>
          <cell r="N1081">
            <v>0</v>
          </cell>
          <cell r="P1081">
            <v>0</v>
          </cell>
        </row>
        <row r="1082">
          <cell r="G1082">
            <v>29</v>
          </cell>
          <cell r="I1082">
            <v>345</v>
          </cell>
          <cell r="J1082">
            <v>1</v>
          </cell>
          <cell r="M1082" t="str">
            <v>IMBALANCE EXCHANGE SERVICE CHR</v>
          </cell>
          <cell r="N1082">
            <v>0</v>
          </cell>
          <cell r="P1082">
            <v>0</v>
          </cell>
        </row>
        <row r="1083">
          <cell r="G1083">
            <v>29</v>
          </cell>
          <cell r="I1083">
            <v>345</v>
          </cell>
          <cell r="J1083">
            <v>1</v>
          </cell>
          <cell r="M1083" t="str">
            <v xml:space="preserve">MINIMUM SERVICE CHARGE        </v>
          </cell>
          <cell r="N1083">
            <v>0</v>
          </cell>
          <cell r="P1083">
            <v>0</v>
          </cell>
        </row>
        <row r="1084">
          <cell r="G1084">
            <v>29</v>
          </cell>
          <cell r="I1084">
            <v>345</v>
          </cell>
          <cell r="J1084">
            <v>1</v>
          </cell>
          <cell r="M1084" t="str">
            <v xml:space="preserve">INTERPOOL TRANSFER            </v>
          </cell>
          <cell r="N1084">
            <v>0</v>
          </cell>
          <cell r="P1084">
            <v>0</v>
          </cell>
        </row>
        <row r="1085">
          <cell r="G1085">
            <v>29</v>
          </cell>
          <cell r="I1085">
            <v>345</v>
          </cell>
          <cell r="J1085">
            <v>1</v>
          </cell>
          <cell r="M1085" t="str">
            <v xml:space="preserve">ADMIN CHARGE RESIDENTIAL      </v>
          </cell>
          <cell r="N1085">
            <v>3744</v>
          </cell>
          <cell r="P1085">
            <v>0</v>
          </cell>
        </row>
        <row r="1086">
          <cell r="G1086">
            <v>30</v>
          </cell>
          <cell r="I1086">
            <v>345</v>
          </cell>
          <cell r="J1086">
            <v>4</v>
          </cell>
          <cell r="M1086" t="str">
            <v xml:space="preserve">DICOP 100% UNDERTAKE          </v>
          </cell>
          <cell r="N1086">
            <v>-3103.51</v>
          </cell>
          <cell r="P1086">
            <v>12887</v>
          </cell>
        </row>
        <row r="1087">
          <cell r="G1087">
            <v>27</v>
          </cell>
          <cell r="I1087">
            <v>345</v>
          </cell>
          <cell r="J1087">
            <v>5</v>
          </cell>
          <cell r="M1087" t="str">
            <v xml:space="preserve">OVRTAKE CRITICAL DAY CHARGE   </v>
          </cell>
          <cell r="N1087">
            <v>0</v>
          </cell>
          <cell r="P1087">
            <v>0</v>
          </cell>
        </row>
        <row r="1088">
          <cell r="G1088">
            <v>27</v>
          </cell>
          <cell r="I1088">
            <v>345</v>
          </cell>
          <cell r="J1088">
            <v>5</v>
          </cell>
          <cell r="M1088" t="str">
            <v xml:space="preserve">DICOP 100% OVERTAKE           </v>
          </cell>
          <cell r="N1088">
            <v>0</v>
          </cell>
          <cell r="P1088">
            <v>0</v>
          </cell>
        </row>
        <row r="1089">
          <cell r="G1089">
            <v>30</v>
          </cell>
          <cell r="I1089">
            <v>345</v>
          </cell>
          <cell r="J1089">
            <v>8</v>
          </cell>
          <cell r="M1089" t="str">
            <v xml:space="preserve">DICOP UNDERTAKE               </v>
          </cell>
          <cell r="N1089">
            <v>0</v>
          </cell>
          <cell r="P1089">
            <v>0</v>
          </cell>
        </row>
        <row r="1090">
          <cell r="G1090">
            <v>27</v>
          </cell>
          <cell r="I1090">
            <v>345</v>
          </cell>
          <cell r="J1090">
            <v>9</v>
          </cell>
          <cell r="M1090" t="str">
            <v xml:space="preserve">OVRTAKE CRITICAL DAY CHARGE   </v>
          </cell>
          <cell r="N1090">
            <v>0</v>
          </cell>
          <cell r="P1090">
            <v>0</v>
          </cell>
        </row>
        <row r="1091">
          <cell r="G1091">
            <v>27</v>
          </cell>
          <cell r="I1091">
            <v>345</v>
          </cell>
          <cell r="J1091">
            <v>9</v>
          </cell>
          <cell r="M1091" t="str">
            <v xml:space="preserve">DICOP OVERTAKE                </v>
          </cell>
          <cell r="N1091">
            <v>0</v>
          </cell>
          <cell r="P1091">
            <v>0</v>
          </cell>
        </row>
        <row r="1092">
          <cell r="G1092">
            <v>29</v>
          </cell>
          <cell r="I1092">
            <v>345</v>
          </cell>
          <cell r="J1092">
            <v>1</v>
          </cell>
          <cell r="M1092" t="str">
            <v xml:space="preserve">ADMIN CHARGE                  </v>
          </cell>
          <cell r="N1092">
            <v>0</v>
          </cell>
          <cell r="P1092">
            <v>0</v>
          </cell>
        </row>
        <row r="1093">
          <cell r="G1093">
            <v>29</v>
          </cell>
          <cell r="I1093">
            <v>345</v>
          </cell>
          <cell r="J1093">
            <v>1</v>
          </cell>
          <cell r="M1093" t="str">
            <v xml:space="preserve">MISCELLANEOUS CHRG            </v>
          </cell>
          <cell r="N1093">
            <v>0</v>
          </cell>
          <cell r="P1093">
            <v>0</v>
          </cell>
        </row>
        <row r="1094">
          <cell r="G1094">
            <v>29</v>
          </cell>
          <cell r="I1094">
            <v>345</v>
          </cell>
          <cell r="J1094">
            <v>1</v>
          </cell>
          <cell r="M1094" t="str">
            <v xml:space="preserve">MINIMUM SERVICE CHARGE        </v>
          </cell>
          <cell r="N1094">
            <v>0</v>
          </cell>
          <cell r="P1094">
            <v>0</v>
          </cell>
        </row>
        <row r="1095">
          <cell r="G1095">
            <v>29</v>
          </cell>
          <cell r="I1095">
            <v>345</v>
          </cell>
          <cell r="J1095">
            <v>1</v>
          </cell>
          <cell r="M1095" t="str">
            <v>IMBALANCE EXCHANGE SERVICE CHR</v>
          </cell>
          <cell r="N1095">
            <v>0</v>
          </cell>
          <cell r="P1095">
            <v>0</v>
          </cell>
        </row>
        <row r="1096">
          <cell r="G1096">
            <v>29</v>
          </cell>
          <cell r="I1096">
            <v>345</v>
          </cell>
          <cell r="J1096">
            <v>1</v>
          </cell>
          <cell r="M1096" t="str">
            <v xml:space="preserve">INTERPOOL TRANSFER            </v>
          </cell>
          <cell r="N1096">
            <v>0</v>
          </cell>
          <cell r="P1096">
            <v>0</v>
          </cell>
        </row>
        <row r="1097">
          <cell r="G1097">
            <v>29</v>
          </cell>
          <cell r="I1097">
            <v>345</v>
          </cell>
          <cell r="J1097">
            <v>1</v>
          </cell>
          <cell r="M1097" t="str">
            <v xml:space="preserve">ADMIN CHARGE RESIDENTIAL      </v>
          </cell>
          <cell r="N1097">
            <v>0</v>
          </cell>
          <cell r="P1097">
            <v>0</v>
          </cell>
        </row>
        <row r="1098">
          <cell r="G1098">
            <v>30</v>
          </cell>
          <cell r="I1098">
            <v>345</v>
          </cell>
          <cell r="J1098">
            <v>4</v>
          </cell>
          <cell r="M1098" t="str">
            <v xml:space="preserve">DICOP 100% UNDERTAKE          </v>
          </cell>
          <cell r="N1098">
            <v>0</v>
          </cell>
          <cell r="P1098">
            <v>0</v>
          </cell>
        </row>
        <row r="1099">
          <cell r="G1099">
            <v>27</v>
          </cell>
          <cell r="I1099">
            <v>345</v>
          </cell>
          <cell r="J1099">
            <v>5</v>
          </cell>
          <cell r="M1099" t="str">
            <v xml:space="preserve">OVRTAKE CRITICAL DAY CHARGE   </v>
          </cell>
          <cell r="N1099">
            <v>0</v>
          </cell>
          <cell r="P1099">
            <v>0</v>
          </cell>
        </row>
        <row r="1100">
          <cell r="G1100">
            <v>27</v>
          </cell>
          <cell r="I1100">
            <v>345</v>
          </cell>
          <cell r="J1100">
            <v>5</v>
          </cell>
          <cell r="M1100" t="str">
            <v xml:space="preserve">DICOP 100% OVERTAKE           </v>
          </cell>
          <cell r="N1100">
            <v>0</v>
          </cell>
          <cell r="P1100">
            <v>0</v>
          </cell>
        </row>
        <row r="1101">
          <cell r="G1101">
            <v>30</v>
          </cell>
          <cell r="I1101">
            <v>345</v>
          </cell>
          <cell r="J1101">
            <v>8</v>
          </cell>
          <cell r="M1101" t="str">
            <v xml:space="preserve">DICOP UNDERTAKE               </v>
          </cell>
          <cell r="N1101">
            <v>0</v>
          </cell>
          <cell r="P1101">
            <v>0</v>
          </cell>
        </row>
        <row r="1102">
          <cell r="G1102">
            <v>27</v>
          </cell>
          <cell r="I1102">
            <v>345</v>
          </cell>
          <cell r="J1102">
            <v>9</v>
          </cell>
          <cell r="M1102" t="str">
            <v xml:space="preserve">OVRTAKE CRITICAL DAY CHARGE   </v>
          </cell>
          <cell r="N1102">
            <v>0</v>
          </cell>
          <cell r="P1102">
            <v>0</v>
          </cell>
        </row>
        <row r="1103">
          <cell r="G1103">
            <v>27</v>
          </cell>
          <cell r="I1103">
            <v>345</v>
          </cell>
          <cell r="J1103">
            <v>9</v>
          </cell>
          <cell r="M1103" t="str">
            <v xml:space="preserve">DICOP OVERTAKE                </v>
          </cell>
          <cell r="N1103">
            <v>0</v>
          </cell>
          <cell r="P1103">
            <v>0</v>
          </cell>
        </row>
        <row r="1104">
          <cell r="G1104">
            <v>29</v>
          </cell>
          <cell r="I1104">
            <v>345</v>
          </cell>
          <cell r="J1104">
            <v>1</v>
          </cell>
          <cell r="M1104" t="str">
            <v xml:space="preserve">ADMIN CHARGE                  </v>
          </cell>
          <cell r="N1104">
            <v>0</v>
          </cell>
          <cell r="P1104">
            <v>0</v>
          </cell>
        </row>
        <row r="1105">
          <cell r="G1105">
            <v>29</v>
          </cell>
          <cell r="I1105">
            <v>345</v>
          </cell>
          <cell r="J1105">
            <v>1</v>
          </cell>
          <cell r="M1105" t="str">
            <v xml:space="preserve">ADMIN CHARGE RESIDENTIAL      </v>
          </cell>
          <cell r="N1105">
            <v>0</v>
          </cell>
          <cell r="P1105">
            <v>0</v>
          </cell>
        </row>
        <row r="1106">
          <cell r="G1106">
            <v>29</v>
          </cell>
          <cell r="I1106">
            <v>345</v>
          </cell>
          <cell r="J1106">
            <v>1</v>
          </cell>
          <cell r="M1106" t="str">
            <v xml:space="preserve">MISCELLANEOUS CHRG            </v>
          </cell>
          <cell r="N1106">
            <v>0</v>
          </cell>
          <cell r="P1106">
            <v>0</v>
          </cell>
        </row>
        <row r="1107">
          <cell r="G1107">
            <v>29</v>
          </cell>
          <cell r="I1107">
            <v>345</v>
          </cell>
          <cell r="J1107">
            <v>1</v>
          </cell>
          <cell r="M1107" t="str">
            <v>IMBALANCE EXCHANGE SERVICE CHR</v>
          </cell>
          <cell r="N1107">
            <v>0</v>
          </cell>
          <cell r="P1107">
            <v>0</v>
          </cell>
        </row>
        <row r="1108">
          <cell r="G1108">
            <v>29</v>
          </cell>
          <cell r="I1108">
            <v>345</v>
          </cell>
          <cell r="J1108">
            <v>1</v>
          </cell>
          <cell r="M1108" t="str">
            <v xml:space="preserve">MINIMUM SERVICE CHARGE        </v>
          </cell>
          <cell r="N1108">
            <v>0</v>
          </cell>
          <cell r="P1108">
            <v>0</v>
          </cell>
        </row>
        <row r="1109">
          <cell r="G1109">
            <v>29</v>
          </cell>
          <cell r="I1109">
            <v>345</v>
          </cell>
          <cell r="J1109">
            <v>1</v>
          </cell>
          <cell r="M1109" t="str">
            <v xml:space="preserve">INTERPOOL TRANSFER            </v>
          </cell>
          <cell r="N1109">
            <v>0</v>
          </cell>
          <cell r="P1109">
            <v>0</v>
          </cell>
        </row>
        <row r="1110">
          <cell r="G1110">
            <v>30</v>
          </cell>
          <cell r="I1110">
            <v>345</v>
          </cell>
          <cell r="J1110">
            <v>4</v>
          </cell>
          <cell r="M1110" t="str">
            <v xml:space="preserve">DICOP 100% UNDERTAKE          </v>
          </cell>
          <cell r="N1110">
            <v>-2290.5100000000002</v>
          </cell>
          <cell r="P1110">
            <v>9315.5</v>
          </cell>
        </row>
        <row r="1111">
          <cell r="G1111">
            <v>27</v>
          </cell>
          <cell r="I1111">
            <v>345</v>
          </cell>
          <cell r="J1111">
            <v>5</v>
          </cell>
          <cell r="M1111" t="str">
            <v xml:space="preserve">OVRTAKE CRITICAL DAY CHARGE   </v>
          </cell>
          <cell r="N1111">
            <v>0</v>
          </cell>
          <cell r="P1111">
            <v>0</v>
          </cell>
        </row>
        <row r="1112">
          <cell r="G1112">
            <v>27</v>
          </cell>
          <cell r="I1112">
            <v>345</v>
          </cell>
          <cell r="J1112">
            <v>5</v>
          </cell>
          <cell r="M1112" t="str">
            <v xml:space="preserve">DICOP 100% OVERTAKE           </v>
          </cell>
          <cell r="N1112">
            <v>0</v>
          </cell>
          <cell r="P1112">
            <v>0</v>
          </cell>
        </row>
        <row r="1113">
          <cell r="G1113">
            <v>30</v>
          </cell>
          <cell r="I1113">
            <v>345</v>
          </cell>
          <cell r="J1113">
            <v>8</v>
          </cell>
          <cell r="M1113" t="str">
            <v xml:space="preserve">DICOP UNDERTAKE               </v>
          </cell>
          <cell r="N1113">
            <v>0</v>
          </cell>
          <cell r="P1113">
            <v>0</v>
          </cell>
        </row>
        <row r="1114">
          <cell r="G1114">
            <v>27</v>
          </cell>
          <cell r="I1114">
            <v>345</v>
          </cell>
          <cell r="J1114">
            <v>9</v>
          </cell>
          <cell r="M1114" t="str">
            <v xml:space="preserve">OVRTAKE CRITICAL DAY CHARGE   </v>
          </cell>
          <cell r="N1114">
            <v>0</v>
          </cell>
          <cell r="P1114">
            <v>0</v>
          </cell>
        </row>
        <row r="1115">
          <cell r="G1115">
            <v>27</v>
          </cell>
          <cell r="I1115">
            <v>345</v>
          </cell>
          <cell r="J1115">
            <v>9</v>
          </cell>
          <cell r="M1115" t="str">
            <v xml:space="preserve">DICOP OVERTAKE                </v>
          </cell>
          <cell r="N1115">
            <v>0</v>
          </cell>
          <cell r="P1115">
            <v>0</v>
          </cell>
        </row>
        <row r="1116">
          <cell r="G1116">
            <v>29</v>
          </cell>
          <cell r="I1116">
            <v>345</v>
          </cell>
          <cell r="J1116">
            <v>1</v>
          </cell>
          <cell r="M1116" t="str">
            <v xml:space="preserve">ADMIN CHARGE                  </v>
          </cell>
          <cell r="N1116">
            <v>0</v>
          </cell>
          <cell r="P1116">
            <v>0</v>
          </cell>
        </row>
        <row r="1117">
          <cell r="G1117">
            <v>29</v>
          </cell>
          <cell r="I1117">
            <v>345</v>
          </cell>
          <cell r="J1117">
            <v>1</v>
          </cell>
          <cell r="M1117" t="str">
            <v>IMBALANCE EXCHANGE SERVICE CHR</v>
          </cell>
          <cell r="N1117">
            <v>0</v>
          </cell>
          <cell r="P1117">
            <v>0</v>
          </cell>
        </row>
        <row r="1118">
          <cell r="G1118">
            <v>29</v>
          </cell>
          <cell r="I1118">
            <v>345</v>
          </cell>
          <cell r="J1118">
            <v>1</v>
          </cell>
          <cell r="M1118" t="str">
            <v xml:space="preserve">MINIMUM SERVICE CHARGE        </v>
          </cell>
          <cell r="N1118">
            <v>0</v>
          </cell>
          <cell r="P1118">
            <v>0</v>
          </cell>
        </row>
        <row r="1119">
          <cell r="G1119">
            <v>29</v>
          </cell>
          <cell r="I1119">
            <v>345</v>
          </cell>
          <cell r="J1119">
            <v>1</v>
          </cell>
          <cell r="M1119" t="str">
            <v xml:space="preserve">ADMIN CHARGE RESIDENTIAL      </v>
          </cell>
          <cell r="N1119">
            <v>0</v>
          </cell>
          <cell r="P1119">
            <v>0</v>
          </cell>
        </row>
        <row r="1120">
          <cell r="G1120">
            <v>29</v>
          </cell>
          <cell r="I1120">
            <v>345</v>
          </cell>
          <cell r="J1120">
            <v>1</v>
          </cell>
          <cell r="M1120" t="str">
            <v xml:space="preserve">MISCELLANEOUS CHRG            </v>
          </cell>
          <cell r="N1120">
            <v>0</v>
          </cell>
          <cell r="P1120">
            <v>0</v>
          </cell>
        </row>
        <row r="1121">
          <cell r="G1121">
            <v>29</v>
          </cell>
          <cell r="I1121">
            <v>345</v>
          </cell>
          <cell r="J1121">
            <v>1</v>
          </cell>
          <cell r="M1121" t="str">
            <v xml:space="preserve">INTERPOOL TRANSFER            </v>
          </cell>
          <cell r="N1121">
            <v>0</v>
          </cell>
          <cell r="P1121">
            <v>0</v>
          </cell>
        </row>
        <row r="1122">
          <cell r="G1122">
            <v>30</v>
          </cell>
          <cell r="I1122">
            <v>345</v>
          </cell>
          <cell r="J1122">
            <v>4</v>
          </cell>
          <cell r="M1122" t="str">
            <v xml:space="preserve">DICOP 100% UNDERTAKE          </v>
          </cell>
          <cell r="N1122">
            <v>0</v>
          </cell>
          <cell r="P1122">
            <v>0</v>
          </cell>
        </row>
        <row r="1123">
          <cell r="G1123">
            <v>27</v>
          </cell>
          <cell r="I1123">
            <v>345</v>
          </cell>
          <cell r="J1123">
            <v>5</v>
          </cell>
          <cell r="M1123" t="str">
            <v xml:space="preserve">OVRTAKE CRITICAL DAY CHARGE   </v>
          </cell>
          <cell r="N1123">
            <v>0</v>
          </cell>
          <cell r="P1123">
            <v>0</v>
          </cell>
        </row>
        <row r="1124">
          <cell r="G1124">
            <v>27</v>
          </cell>
          <cell r="I1124">
            <v>345</v>
          </cell>
          <cell r="J1124">
            <v>5</v>
          </cell>
          <cell r="M1124" t="str">
            <v xml:space="preserve">DICOP 100% OVERTAKE           </v>
          </cell>
          <cell r="N1124">
            <v>10015.32</v>
          </cell>
          <cell r="P1124">
            <v>40493.800000000003</v>
          </cell>
        </row>
        <row r="1125">
          <cell r="G1125">
            <v>30</v>
          </cell>
          <cell r="I1125">
            <v>345</v>
          </cell>
          <cell r="J1125">
            <v>8</v>
          </cell>
          <cell r="M1125" t="str">
            <v xml:space="preserve">DICOP UNDERTAKE               </v>
          </cell>
          <cell r="N1125">
            <v>0</v>
          </cell>
          <cell r="P1125">
            <v>0</v>
          </cell>
        </row>
        <row r="1126">
          <cell r="G1126">
            <v>27</v>
          </cell>
          <cell r="I1126">
            <v>345</v>
          </cell>
          <cell r="J1126">
            <v>9</v>
          </cell>
          <cell r="M1126" t="str">
            <v xml:space="preserve">OVRTAKE CRITICAL DAY CHARGE   </v>
          </cell>
          <cell r="N1126">
            <v>0</v>
          </cell>
          <cell r="P1126">
            <v>0</v>
          </cell>
        </row>
        <row r="1127">
          <cell r="G1127">
            <v>27</v>
          </cell>
          <cell r="I1127">
            <v>345</v>
          </cell>
          <cell r="J1127">
            <v>9</v>
          </cell>
          <cell r="M1127" t="str">
            <v xml:space="preserve">DICOP OVERTAKE                </v>
          </cell>
          <cell r="N1127">
            <v>28.8</v>
          </cell>
          <cell r="P1127">
            <v>120</v>
          </cell>
        </row>
        <row r="1128">
          <cell r="G1128">
            <v>29</v>
          </cell>
          <cell r="I1128">
            <v>345</v>
          </cell>
          <cell r="J1128">
            <v>1</v>
          </cell>
          <cell r="M1128" t="str">
            <v xml:space="preserve">ADMIN CHARGE                  </v>
          </cell>
          <cell r="N1128">
            <v>0</v>
          </cell>
          <cell r="P1128">
            <v>0</v>
          </cell>
        </row>
        <row r="1129">
          <cell r="G1129">
            <v>29</v>
          </cell>
          <cell r="I1129">
            <v>345</v>
          </cell>
          <cell r="J1129">
            <v>1</v>
          </cell>
          <cell r="M1129" t="str">
            <v xml:space="preserve">ADMIN CHARGE RESIDENTIAL      </v>
          </cell>
          <cell r="N1129">
            <v>0</v>
          </cell>
          <cell r="P1129">
            <v>0</v>
          </cell>
        </row>
        <row r="1130">
          <cell r="G1130">
            <v>29</v>
          </cell>
          <cell r="I1130">
            <v>345</v>
          </cell>
          <cell r="J1130">
            <v>1</v>
          </cell>
          <cell r="M1130" t="str">
            <v xml:space="preserve">MISCELLANEOUS CHRG            </v>
          </cell>
          <cell r="N1130">
            <v>0</v>
          </cell>
          <cell r="P1130">
            <v>0</v>
          </cell>
        </row>
        <row r="1131">
          <cell r="G1131">
            <v>29</v>
          </cell>
          <cell r="I1131">
            <v>345</v>
          </cell>
          <cell r="J1131">
            <v>1</v>
          </cell>
          <cell r="M1131" t="str">
            <v>IMBALANCE EXCHANGE SERVICE CHR</v>
          </cell>
          <cell r="N1131">
            <v>0</v>
          </cell>
          <cell r="P1131">
            <v>0</v>
          </cell>
        </row>
        <row r="1132">
          <cell r="G1132">
            <v>29</v>
          </cell>
          <cell r="I1132">
            <v>345</v>
          </cell>
          <cell r="J1132">
            <v>1</v>
          </cell>
          <cell r="M1132" t="str">
            <v xml:space="preserve">MINIMUM SERVICE CHARGE        </v>
          </cell>
          <cell r="N1132">
            <v>0</v>
          </cell>
          <cell r="P1132">
            <v>0</v>
          </cell>
        </row>
        <row r="1133">
          <cell r="G1133">
            <v>29</v>
          </cell>
          <cell r="I1133">
            <v>345</v>
          </cell>
          <cell r="J1133">
            <v>1</v>
          </cell>
          <cell r="M1133" t="str">
            <v xml:space="preserve">INTERPOOL TRANSFER            </v>
          </cell>
          <cell r="N1133">
            <v>0</v>
          </cell>
          <cell r="P1133">
            <v>0</v>
          </cell>
        </row>
        <row r="1134">
          <cell r="G1134">
            <v>30</v>
          </cell>
          <cell r="I1134">
            <v>345</v>
          </cell>
          <cell r="J1134">
            <v>4</v>
          </cell>
          <cell r="M1134" t="str">
            <v xml:space="preserve">DICOP 100% UNDERTAKE          </v>
          </cell>
          <cell r="N1134">
            <v>0</v>
          </cell>
          <cell r="P1134">
            <v>0</v>
          </cell>
        </row>
        <row r="1135">
          <cell r="G1135">
            <v>27</v>
          </cell>
          <cell r="I1135">
            <v>345</v>
          </cell>
          <cell r="J1135">
            <v>5</v>
          </cell>
          <cell r="M1135" t="str">
            <v xml:space="preserve">OVRTAKE CRITICAL DAY CHARGE   </v>
          </cell>
          <cell r="N1135">
            <v>0</v>
          </cell>
          <cell r="P1135">
            <v>0</v>
          </cell>
        </row>
        <row r="1136">
          <cell r="G1136">
            <v>27</v>
          </cell>
          <cell r="I1136">
            <v>345</v>
          </cell>
          <cell r="J1136">
            <v>5</v>
          </cell>
          <cell r="M1136" t="str">
            <v xml:space="preserve">DICOP 100% OVERTAKE           </v>
          </cell>
          <cell r="N1136">
            <v>5872.65</v>
          </cell>
          <cell r="P1136">
            <v>23756.9</v>
          </cell>
        </row>
        <row r="1137">
          <cell r="G1137">
            <v>30</v>
          </cell>
          <cell r="I1137">
            <v>345</v>
          </cell>
          <cell r="J1137">
            <v>8</v>
          </cell>
          <cell r="M1137" t="str">
            <v xml:space="preserve">DICOP UNDERTAKE               </v>
          </cell>
          <cell r="N1137">
            <v>-36.89</v>
          </cell>
          <cell r="P1137">
            <v>170</v>
          </cell>
        </row>
        <row r="1138">
          <cell r="G1138">
            <v>27</v>
          </cell>
          <cell r="I1138">
            <v>345</v>
          </cell>
          <cell r="J1138">
            <v>9</v>
          </cell>
          <cell r="M1138" t="str">
            <v xml:space="preserve">OVRTAKE CRITICAL DAY CHARGE   </v>
          </cell>
          <cell r="N1138">
            <v>0</v>
          </cell>
          <cell r="P1138">
            <v>0</v>
          </cell>
        </row>
        <row r="1139">
          <cell r="G1139">
            <v>27</v>
          </cell>
          <cell r="I1139">
            <v>345</v>
          </cell>
          <cell r="J1139">
            <v>9</v>
          </cell>
          <cell r="M1139" t="str">
            <v xml:space="preserve">DICOP OVERTAKE                </v>
          </cell>
          <cell r="N1139">
            <v>0</v>
          </cell>
          <cell r="P1139">
            <v>0</v>
          </cell>
        </row>
        <row r="1140">
          <cell r="G1140">
            <v>29</v>
          </cell>
          <cell r="I1140">
            <v>345</v>
          </cell>
          <cell r="J1140">
            <v>1</v>
          </cell>
          <cell r="M1140" t="str">
            <v xml:space="preserve">ADMIN CHARGE                  </v>
          </cell>
          <cell r="N1140">
            <v>0</v>
          </cell>
          <cell r="P1140">
            <v>0</v>
          </cell>
        </row>
        <row r="1141">
          <cell r="G1141">
            <v>29</v>
          </cell>
          <cell r="I1141">
            <v>345</v>
          </cell>
          <cell r="J1141">
            <v>1</v>
          </cell>
          <cell r="M1141" t="str">
            <v xml:space="preserve">MISCELLANEOUS CHRG            </v>
          </cell>
          <cell r="N1141">
            <v>0</v>
          </cell>
          <cell r="P1141">
            <v>0</v>
          </cell>
        </row>
        <row r="1142">
          <cell r="G1142">
            <v>29</v>
          </cell>
          <cell r="I1142">
            <v>345</v>
          </cell>
          <cell r="J1142">
            <v>1</v>
          </cell>
          <cell r="M1142" t="str">
            <v xml:space="preserve">MINIMUM SERVICE CHARGE        </v>
          </cell>
          <cell r="N1142">
            <v>0</v>
          </cell>
          <cell r="P1142">
            <v>0</v>
          </cell>
        </row>
        <row r="1143">
          <cell r="G1143">
            <v>29</v>
          </cell>
          <cell r="I1143">
            <v>345</v>
          </cell>
          <cell r="J1143">
            <v>1</v>
          </cell>
          <cell r="M1143" t="str">
            <v>IMBALANCE EXCHANGE SERVICE CHR</v>
          </cell>
          <cell r="N1143">
            <v>0</v>
          </cell>
          <cell r="P1143">
            <v>0</v>
          </cell>
        </row>
        <row r="1144">
          <cell r="G1144">
            <v>29</v>
          </cell>
          <cell r="I1144">
            <v>345</v>
          </cell>
          <cell r="J1144">
            <v>1</v>
          </cell>
          <cell r="M1144" t="str">
            <v xml:space="preserve">INTERPOOL TRANSFER            </v>
          </cell>
          <cell r="N1144">
            <v>0</v>
          </cell>
          <cell r="P1144">
            <v>0</v>
          </cell>
        </row>
        <row r="1145">
          <cell r="G1145">
            <v>29</v>
          </cell>
          <cell r="I1145">
            <v>345</v>
          </cell>
          <cell r="J1145">
            <v>1</v>
          </cell>
          <cell r="M1145" t="str">
            <v xml:space="preserve">ADMIN CHARGE RESIDENTIAL      </v>
          </cell>
          <cell r="N1145">
            <v>0</v>
          </cell>
          <cell r="P1145">
            <v>0</v>
          </cell>
        </row>
        <row r="1146">
          <cell r="G1146">
            <v>30</v>
          </cell>
          <cell r="I1146">
            <v>345</v>
          </cell>
          <cell r="J1146">
            <v>4</v>
          </cell>
          <cell r="M1146" t="str">
            <v xml:space="preserve">DICOP 100% UNDERTAKE          </v>
          </cell>
          <cell r="N1146">
            <v>0</v>
          </cell>
          <cell r="P1146">
            <v>0</v>
          </cell>
        </row>
        <row r="1147">
          <cell r="G1147">
            <v>27</v>
          </cell>
          <cell r="I1147">
            <v>345</v>
          </cell>
          <cell r="J1147">
            <v>5</v>
          </cell>
          <cell r="M1147" t="str">
            <v xml:space="preserve">OVRTAKE CRITICAL DAY CHARGE   </v>
          </cell>
          <cell r="N1147">
            <v>0</v>
          </cell>
          <cell r="P1147">
            <v>0</v>
          </cell>
        </row>
        <row r="1148">
          <cell r="G1148">
            <v>27</v>
          </cell>
          <cell r="I1148">
            <v>345</v>
          </cell>
          <cell r="J1148">
            <v>5</v>
          </cell>
          <cell r="M1148" t="str">
            <v xml:space="preserve">DICOP 100% OVERTAKE           </v>
          </cell>
          <cell r="N1148">
            <v>4215.93</v>
          </cell>
          <cell r="P1148">
            <v>17066.5</v>
          </cell>
        </row>
        <row r="1149">
          <cell r="G1149">
            <v>30</v>
          </cell>
          <cell r="I1149">
            <v>345</v>
          </cell>
          <cell r="J1149">
            <v>8</v>
          </cell>
          <cell r="M1149" t="str">
            <v xml:space="preserve">DICOP UNDERTAKE               </v>
          </cell>
          <cell r="N1149">
            <v>0</v>
          </cell>
          <cell r="P1149">
            <v>0</v>
          </cell>
        </row>
        <row r="1150">
          <cell r="G1150">
            <v>27</v>
          </cell>
          <cell r="I1150">
            <v>345</v>
          </cell>
          <cell r="J1150">
            <v>9</v>
          </cell>
          <cell r="M1150" t="str">
            <v xml:space="preserve">OVRTAKE CRITICAL DAY CHARGE   </v>
          </cell>
          <cell r="N1150">
            <v>0</v>
          </cell>
          <cell r="P1150">
            <v>0</v>
          </cell>
        </row>
        <row r="1151">
          <cell r="G1151">
            <v>27</v>
          </cell>
          <cell r="I1151">
            <v>345</v>
          </cell>
          <cell r="J1151">
            <v>9</v>
          </cell>
          <cell r="M1151" t="str">
            <v xml:space="preserve">DICOP OVERTAKE                </v>
          </cell>
          <cell r="N1151">
            <v>0</v>
          </cell>
          <cell r="P1151">
            <v>0</v>
          </cell>
        </row>
        <row r="1152">
          <cell r="G1152">
            <v>29</v>
          </cell>
          <cell r="I1152">
            <v>345</v>
          </cell>
          <cell r="J1152">
            <v>1</v>
          </cell>
          <cell r="M1152" t="str">
            <v xml:space="preserve">ADMIN CHARGE                  </v>
          </cell>
          <cell r="N1152">
            <v>0</v>
          </cell>
          <cell r="P1152">
            <v>0</v>
          </cell>
        </row>
        <row r="1153">
          <cell r="G1153">
            <v>29</v>
          </cell>
          <cell r="I1153">
            <v>345</v>
          </cell>
          <cell r="J1153">
            <v>1</v>
          </cell>
          <cell r="M1153" t="str">
            <v>IMBALANCE EXCHANGE SERVICE CHR</v>
          </cell>
          <cell r="N1153">
            <v>0</v>
          </cell>
          <cell r="P1153">
            <v>0</v>
          </cell>
        </row>
        <row r="1154">
          <cell r="G1154">
            <v>29</v>
          </cell>
          <cell r="I1154">
            <v>345</v>
          </cell>
          <cell r="J1154">
            <v>1</v>
          </cell>
          <cell r="M1154" t="str">
            <v xml:space="preserve">MINIMUM SERVICE CHARGE        </v>
          </cell>
          <cell r="N1154">
            <v>500</v>
          </cell>
          <cell r="P1154">
            <v>0</v>
          </cell>
        </row>
        <row r="1155">
          <cell r="G1155">
            <v>29</v>
          </cell>
          <cell r="I1155">
            <v>345</v>
          </cell>
          <cell r="J1155">
            <v>1</v>
          </cell>
          <cell r="M1155" t="str">
            <v xml:space="preserve">ADMIN CHARGE RESIDENTIAL      </v>
          </cell>
          <cell r="N1155">
            <v>0</v>
          </cell>
          <cell r="P1155">
            <v>0</v>
          </cell>
        </row>
        <row r="1156">
          <cell r="G1156">
            <v>29</v>
          </cell>
          <cell r="I1156">
            <v>345</v>
          </cell>
          <cell r="J1156">
            <v>1</v>
          </cell>
          <cell r="M1156" t="str">
            <v xml:space="preserve">MISCELLANEOUS CHRG            </v>
          </cell>
          <cell r="N1156">
            <v>0</v>
          </cell>
          <cell r="P1156">
            <v>0</v>
          </cell>
        </row>
        <row r="1157">
          <cell r="G1157">
            <v>29</v>
          </cell>
          <cell r="I1157">
            <v>345</v>
          </cell>
          <cell r="J1157">
            <v>1</v>
          </cell>
          <cell r="M1157" t="str">
            <v xml:space="preserve">INTERPOOL TRANSFER            </v>
          </cell>
          <cell r="N1157">
            <v>0</v>
          </cell>
          <cell r="P1157">
            <v>0</v>
          </cell>
        </row>
        <row r="1158">
          <cell r="G1158">
            <v>30</v>
          </cell>
          <cell r="I1158">
            <v>345</v>
          </cell>
          <cell r="J1158">
            <v>4</v>
          </cell>
          <cell r="M1158" t="str">
            <v xml:space="preserve">DICOP 100% UNDERTAKE          </v>
          </cell>
          <cell r="N1158">
            <v>0</v>
          </cell>
          <cell r="P1158">
            <v>0</v>
          </cell>
        </row>
        <row r="1159">
          <cell r="G1159">
            <v>27</v>
          </cell>
          <cell r="I1159">
            <v>345</v>
          </cell>
          <cell r="J1159">
            <v>5</v>
          </cell>
          <cell r="M1159" t="str">
            <v xml:space="preserve">OVRTAKE CRITICAL DAY CHARGE   </v>
          </cell>
          <cell r="N1159">
            <v>0</v>
          </cell>
          <cell r="P1159">
            <v>0</v>
          </cell>
        </row>
        <row r="1160">
          <cell r="G1160">
            <v>27</v>
          </cell>
          <cell r="I1160">
            <v>345</v>
          </cell>
          <cell r="J1160">
            <v>5</v>
          </cell>
          <cell r="M1160" t="str">
            <v xml:space="preserve">DICOP 100% OVERTAKE           </v>
          </cell>
          <cell r="N1160">
            <v>16714.349999999999</v>
          </cell>
          <cell r="P1160">
            <v>68512.399999999994</v>
          </cell>
        </row>
        <row r="1161">
          <cell r="G1161">
            <v>30</v>
          </cell>
          <cell r="I1161">
            <v>345</v>
          </cell>
          <cell r="J1161">
            <v>8</v>
          </cell>
          <cell r="M1161" t="str">
            <v xml:space="preserve">DICOP UNDERTAKE               </v>
          </cell>
          <cell r="N1161">
            <v>0</v>
          </cell>
          <cell r="P1161">
            <v>0</v>
          </cell>
        </row>
        <row r="1162">
          <cell r="G1162">
            <v>27</v>
          </cell>
          <cell r="I1162">
            <v>345</v>
          </cell>
          <cell r="J1162">
            <v>9</v>
          </cell>
          <cell r="M1162" t="str">
            <v xml:space="preserve">OVRTAKE CRITICAL DAY CHARGE   </v>
          </cell>
          <cell r="N1162">
            <v>0</v>
          </cell>
          <cell r="P1162">
            <v>0</v>
          </cell>
        </row>
        <row r="1163">
          <cell r="G1163">
            <v>27</v>
          </cell>
          <cell r="I1163">
            <v>345</v>
          </cell>
          <cell r="J1163">
            <v>9</v>
          </cell>
          <cell r="M1163" t="str">
            <v xml:space="preserve">DICOP OVERTAKE                </v>
          </cell>
          <cell r="N1163">
            <v>0</v>
          </cell>
          <cell r="P1163">
            <v>0</v>
          </cell>
        </row>
        <row r="1164">
          <cell r="G1164">
            <v>29</v>
          </cell>
          <cell r="I1164">
            <v>345</v>
          </cell>
          <cell r="J1164">
            <v>1</v>
          </cell>
          <cell r="M1164" t="str">
            <v xml:space="preserve">ADMIN CHARGE                  </v>
          </cell>
          <cell r="N1164">
            <v>0</v>
          </cell>
          <cell r="P1164">
            <v>0</v>
          </cell>
        </row>
        <row r="1165">
          <cell r="G1165">
            <v>29</v>
          </cell>
          <cell r="I1165">
            <v>345</v>
          </cell>
          <cell r="J1165">
            <v>1</v>
          </cell>
          <cell r="M1165" t="str">
            <v xml:space="preserve">MISCELLANEOUS CHRG            </v>
          </cell>
          <cell r="N1165">
            <v>0</v>
          </cell>
          <cell r="P1165">
            <v>0</v>
          </cell>
        </row>
        <row r="1166">
          <cell r="G1166">
            <v>29</v>
          </cell>
          <cell r="I1166">
            <v>345</v>
          </cell>
          <cell r="J1166">
            <v>1</v>
          </cell>
          <cell r="M1166" t="str">
            <v xml:space="preserve">MINIMUM SERVICE CHARGE        </v>
          </cell>
          <cell r="N1166">
            <v>0</v>
          </cell>
          <cell r="P1166">
            <v>0</v>
          </cell>
        </row>
        <row r="1167">
          <cell r="G1167">
            <v>29</v>
          </cell>
          <cell r="I1167">
            <v>345</v>
          </cell>
          <cell r="J1167">
            <v>1</v>
          </cell>
          <cell r="M1167" t="str">
            <v>IMBALANCE EXCHANGE SERVICE CHR</v>
          </cell>
          <cell r="N1167">
            <v>0</v>
          </cell>
          <cell r="P1167">
            <v>0</v>
          </cell>
        </row>
        <row r="1168">
          <cell r="G1168">
            <v>29</v>
          </cell>
          <cell r="I1168">
            <v>345</v>
          </cell>
          <cell r="J1168">
            <v>1</v>
          </cell>
          <cell r="M1168" t="str">
            <v xml:space="preserve">INTERPOOL TRANSFER            </v>
          </cell>
          <cell r="N1168">
            <v>0</v>
          </cell>
          <cell r="P1168">
            <v>0</v>
          </cell>
        </row>
        <row r="1169">
          <cell r="G1169">
            <v>29</v>
          </cell>
          <cell r="I1169">
            <v>345</v>
          </cell>
          <cell r="J1169">
            <v>1</v>
          </cell>
          <cell r="M1169" t="str">
            <v xml:space="preserve">ADMIN CHARGE RESIDENTIAL      </v>
          </cell>
          <cell r="N1169">
            <v>0</v>
          </cell>
          <cell r="P1169">
            <v>0</v>
          </cell>
        </row>
        <row r="1170">
          <cell r="G1170">
            <v>30</v>
          </cell>
          <cell r="I1170">
            <v>345</v>
          </cell>
          <cell r="J1170">
            <v>4</v>
          </cell>
          <cell r="M1170" t="str">
            <v xml:space="preserve">DICOP 100% UNDERTAKE          </v>
          </cell>
          <cell r="N1170">
            <v>0</v>
          </cell>
          <cell r="P1170">
            <v>0</v>
          </cell>
        </row>
        <row r="1171">
          <cell r="G1171">
            <v>27</v>
          </cell>
          <cell r="I1171">
            <v>345</v>
          </cell>
          <cell r="J1171">
            <v>5</v>
          </cell>
          <cell r="M1171" t="str">
            <v xml:space="preserve">OVRTAKE CRITICAL DAY CHARGE   </v>
          </cell>
          <cell r="N1171">
            <v>0</v>
          </cell>
          <cell r="P1171">
            <v>0</v>
          </cell>
        </row>
        <row r="1172">
          <cell r="G1172">
            <v>27</v>
          </cell>
          <cell r="I1172">
            <v>345</v>
          </cell>
          <cell r="J1172">
            <v>5</v>
          </cell>
          <cell r="M1172" t="str">
            <v xml:space="preserve">DICOP 100% OVERTAKE           </v>
          </cell>
          <cell r="N1172">
            <v>5807.09</v>
          </cell>
          <cell r="P1172">
            <v>23520</v>
          </cell>
        </row>
        <row r="1173">
          <cell r="G1173">
            <v>30</v>
          </cell>
          <cell r="I1173">
            <v>345</v>
          </cell>
          <cell r="J1173">
            <v>8</v>
          </cell>
          <cell r="M1173" t="str">
            <v xml:space="preserve">DICOP UNDERTAKE               </v>
          </cell>
          <cell r="N1173">
            <v>0</v>
          </cell>
          <cell r="P1173">
            <v>0</v>
          </cell>
        </row>
        <row r="1174">
          <cell r="G1174">
            <v>27</v>
          </cell>
          <cell r="I1174">
            <v>345</v>
          </cell>
          <cell r="J1174">
            <v>9</v>
          </cell>
          <cell r="M1174" t="str">
            <v xml:space="preserve">OVRTAKE CRITICAL DAY CHARGE   </v>
          </cell>
          <cell r="N1174">
            <v>0</v>
          </cell>
          <cell r="P1174">
            <v>0</v>
          </cell>
        </row>
        <row r="1175">
          <cell r="G1175">
            <v>27</v>
          </cell>
          <cell r="I1175">
            <v>345</v>
          </cell>
          <cell r="J1175">
            <v>9</v>
          </cell>
          <cell r="M1175" t="str">
            <v xml:space="preserve">DICOP OVERTAKE                </v>
          </cell>
          <cell r="N1175">
            <v>0</v>
          </cell>
          <cell r="P1175">
            <v>0</v>
          </cell>
        </row>
        <row r="1176">
          <cell r="G1176">
            <v>29</v>
          </cell>
          <cell r="I1176">
            <v>345</v>
          </cell>
          <cell r="J1176">
            <v>1</v>
          </cell>
          <cell r="M1176" t="str">
            <v xml:space="preserve">ADMIN CHARGE                  </v>
          </cell>
          <cell r="N1176">
            <v>0</v>
          </cell>
          <cell r="P1176">
            <v>0</v>
          </cell>
        </row>
        <row r="1177">
          <cell r="G1177">
            <v>29</v>
          </cell>
          <cell r="I1177">
            <v>345</v>
          </cell>
          <cell r="J1177">
            <v>1</v>
          </cell>
          <cell r="M1177" t="str">
            <v xml:space="preserve">MISCELLANEOUS CHRG            </v>
          </cell>
          <cell r="N1177">
            <v>0</v>
          </cell>
          <cell r="P1177">
            <v>0</v>
          </cell>
        </row>
        <row r="1178">
          <cell r="G1178">
            <v>29</v>
          </cell>
          <cell r="I1178">
            <v>345</v>
          </cell>
          <cell r="J1178">
            <v>1</v>
          </cell>
          <cell r="M1178" t="str">
            <v xml:space="preserve">MINIMUM SERVICE CHARGE        </v>
          </cell>
          <cell r="N1178">
            <v>0</v>
          </cell>
          <cell r="P1178">
            <v>0</v>
          </cell>
        </row>
        <row r="1179">
          <cell r="G1179">
            <v>29</v>
          </cell>
          <cell r="I1179">
            <v>345</v>
          </cell>
          <cell r="J1179">
            <v>1</v>
          </cell>
          <cell r="M1179" t="str">
            <v>IMBALANCE EXCHANGE SERVICE CHR</v>
          </cell>
          <cell r="N1179">
            <v>0</v>
          </cell>
          <cell r="P1179">
            <v>0</v>
          </cell>
        </row>
        <row r="1180">
          <cell r="G1180">
            <v>29</v>
          </cell>
          <cell r="I1180">
            <v>345</v>
          </cell>
          <cell r="J1180">
            <v>1</v>
          </cell>
          <cell r="M1180" t="str">
            <v xml:space="preserve">INTERPOOL TRANSFER            </v>
          </cell>
          <cell r="N1180">
            <v>0</v>
          </cell>
          <cell r="P1180">
            <v>0</v>
          </cell>
        </row>
        <row r="1181">
          <cell r="G1181">
            <v>29</v>
          </cell>
          <cell r="I1181">
            <v>345</v>
          </cell>
          <cell r="J1181">
            <v>1</v>
          </cell>
          <cell r="M1181" t="str">
            <v xml:space="preserve">ADMIN CHARGE RESIDENTIAL      </v>
          </cell>
          <cell r="N1181">
            <v>0</v>
          </cell>
          <cell r="P1181">
            <v>0</v>
          </cell>
        </row>
        <row r="1182">
          <cell r="G1182">
            <v>30</v>
          </cell>
          <cell r="I1182">
            <v>345</v>
          </cell>
          <cell r="J1182">
            <v>4</v>
          </cell>
          <cell r="M1182" t="str">
            <v xml:space="preserve">DICOP 100% UNDERTAKE          </v>
          </cell>
          <cell r="N1182">
            <v>0</v>
          </cell>
          <cell r="P1182">
            <v>0</v>
          </cell>
        </row>
        <row r="1183">
          <cell r="G1183">
            <v>27</v>
          </cell>
          <cell r="I1183">
            <v>345</v>
          </cell>
          <cell r="J1183">
            <v>5</v>
          </cell>
          <cell r="M1183" t="str">
            <v xml:space="preserve">OVRTAKE CRITICAL DAY CHARGE   </v>
          </cell>
          <cell r="N1183">
            <v>0</v>
          </cell>
          <cell r="P1183">
            <v>0</v>
          </cell>
        </row>
        <row r="1184">
          <cell r="G1184">
            <v>27</v>
          </cell>
          <cell r="I1184">
            <v>345</v>
          </cell>
          <cell r="J1184">
            <v>5</v>
          </cell>
          <cell r="M1184" t="str">
            <v xml:space="preserve">DICOP 100% OVERTAKE           </v>
          </cell>
          <cell r="N1184">
            <v>0</v>
          </cell>
          <cell r="P1184">
            <v>0</v>
          </cell>
        </row>
        <row r="1185">
          <cell r="G1185">
            <v>30</v>
          </cell>
          <cell r="I1185">
            <v>345</v>
          </cell>
          <cell r="J1185">
            <v>8</v>
          </cell>
          <cell r="M1185" t="str">
            <v xml:space="preserve">DICOP UNDERTAKE               </v>
          </cell>
          <cell r="N1185">
            <v>0</v>
          </cell>
          <cell r="P1185">
            <v>0</v>
          </cell>
        </row>
        <row r="1186">
          <cell r="G1186">
            <v>27</v>
          </cell>
          <cell r="I1186">
            <v>345</v>
          </cell>
          <cell r="J1186">
            <v>9</v>
          </cell>
          <cell r="M1186" t="str">
            <v xml:space="preserve">OVRTAKE CRITICAL DAY CHARGE   </v>
          </cell>
          <cell r="N1186">
            <v>0</v>
          </cell>
          <cell r="P1186">
            <v>0</v>
          </cell>
        </row>
        <row r="1187">
          <cell r="G1187">
            <v>27</v>
          </cell>
          <cell r="I1187">
            <v>345</v>
          </cell>
          <cell r="J1187">
            <v>9</v>
          </cell>
          <cell r="M1187" t="str">
            <v xml:space="preserve">DICOP OVERTAKE                </v>
          </cell>
          <cell r="N1187">
            <v>0</v>
          </cell>
          <cell r="P1187">
            <v>0</v>
          </cell>
        </row>
        <row r="1188">
          <cell r="G1188">
            <v>29</v>
          </cell>
          <cell r="I1188">
            <v>345</v>
          </cell>
          <cell r="J1188">
            <v>1</v>
          </cell>
          <cell r="M1188" t="str">
            <v xml:space="preserve">ADMIN CHARGE                  </v>
          </cell>
          <cell r="N1188">
            <v>0</v>
          </cell>
          <cell r="P1188">
            <v>0</v>
          </cell>
        </row>
        <row r="1189">
          <cell r="G1189">
            <v>29</v>
          </cell>
          <cell r="I1189">
            <v>345</v>
          </cell>
          <cell r="J1189">
            <v>1</v>
          </cell>
          <cell r="M1189" t="str">
            <v>IMBALANCE EXCHANGE SERVICE CHR</v>
          </cell>
          <cell r="N1189">
            <v>0</v>
          </cell>
          <cell r="P1189">
            <v>0</v>
          </cell>
        </row>
        <row r="1190">
          <cell r="G1190">
            <v>29</v>
          </cell>
          <cell r="I1190">
            <v>345</v>
          </cell>
          <cell r="J1190">
            <v>1</v>
          </cell>
          <cell r="M1190" t="str">
            <v xml:space="preserve">MINIMUM SERVICE CHARGE        </v>
          </cell>
          <cell r="N1190">
            <v>0</v>
          </cell>
          <cell r="P1190">
            <v>0</v>
          </cell>
        </row>
        <row r="1191">
          <cell r="G1191">
            <v>29</v>
          </cell>
          <cell r="I1191">
            <v>345</v>
          </cell>
          <cell r="J1191">
            <v>1</v>
          </cell>
          <cell r="M1191" t="str">
            <v xml:space="preserve">ADMIN CHARGE RESIDENTIAL      </v>
          </cell>
          <cell r="N1191">
            <v>0</v>
          </cell>
          <cell r="P1191">
            <v>0</v>
          </cell>
        </row>
        <row r="1192">
          <cell r="G1192">
            <v>29</v>
          </cell>
          <cell r="I1192">
            <v>345</v>
          </cell>
          <cell r="J1192">
            <v>1</v>
          </cell>
          <cell r="M1192" t="str">
            <v xml:space="preserve">MISCELLANEOUS CHRG            </v>
          </cell>
          <cell r="N1192">
            <v>0</v>
          </cell>
          <cell r="P1192">
            <v>0</v>
          </cell>
        </row>
        <row r="1193">
          <cell r="G1193">
            <v>29</v>
          </cell>
          <cell r="I1193">
            <v>345</v>
          </cell>
          <cell r="J1193">
            <v>1</v>
          </cell>
          <cell r="M1193" t="str">
            <v xml:space="preserve">INTERPOOL TRANSFER            </v>
          </cell>
          <cell r="N1193">
            <v>0</v>
          </cell>
          <cell r="P1193">
            <v>0</v>
          </cell>
        </row>
        <row r="1194">
          <cell r="G1194">
            <v>30</v>
          </cell>
          <cell r="I1194">
            <v>345</v>
          </cell>
          <cell r="J1194">
            <v>4</v>
          </cell>
          <cell r="M1194" t="str">
            <v xml:space="preserve">DICOP 100% UNDERTAKE          </v>
          </cell>
          <cell r="N1194">
            <v>0</v>
          </cell>
          <cell r="P1194">
            <v>0</v>
          </cell>
        </row>
        <row r="1195">
          <cell r="G1195">
            <v>27</v>
          </cell>
          <cell r="I1195">
            <v>345</v>
          </cell>
          <cell r="J1195">
            <v>5</v>
          </cell>
          <cell r="M1195" t="str">
            <v xml:space="preserve">OVRTAKE CRITICAL DAY CHARGE   </v>
          </cell>
          <cell r="N1195">
            <v>0</v>
          </cell>
          <cell r="P1195">
            <v>0</v>
          </cell>
        </row>
        <row r="1196">
          <cell r="G1196">
            <v>27</v>
          </cell>
          <cell r="I1196">
            <v>345</v>
          </cell>
          <cell r="J1196">
            <v>5</v>
          </cell>
          <cell r="M1196" t="str">
            <v xml:space="preserve">DICOP 100% OVERTAKE           </v>
          </cell>
          <cell r="N1196">
            <v>0</v>
          </cell>
          <cell r="P1196">
            <v>0</v>
          </cell>
        </row>
        <row r="1197">
          <cell r="G1197">
            <v>30</v>
          </cell>
          <cell r="I1197">
            <v>345</v>
          </cell>
          <cell r="J1197">
            <v>8</v>
          </cell>
          <cell r="M1197" t="str">
            <v xml:space="preserve">DICOP UNDERTAKE               </v>
          </cell>
          <cell r="N1197">
            <v>0</v>
          </cell>
          <cell r="P1197">
            <v>0</v>
          </cell>
        </row>
        <row r="1198">
          <cell r="G1198">
            <v>27</v>
          </cell>
          <cell r="I1198">
            <v>345</v>
          </cell>
          <cell r="J1198">
            <v>9</v>
          </cell>
          <cell r="M1198" t="str">
            <v xml:space="preserve">OVRTAKE CRITICAL DAY CHARGE   </v>
          </cell>
          <cell r="N1198">
            <v>0</v>
          </cell>
          <cell r="P1198">
            <v>0</v>
          </cell>
        </row>
        <row r="1199">
          <cell r="G1199">
            <v>27</v>
          </cell>
          <cell r="I1199">
            <v>345</v>
          </cell>
          <cell r="J1199">
            <v>9</v>
          </cell>
          <cell r="M1199" t="str">
            <v xml:space="preserve">DICOP OVERTAKE                </v>
          </cell>
          <cell r="N1199">
            <v>0</v>
          </cell>
          <cell r="P1199">
            <v>0</v>
          </cell>
        </row>
        <row r="1200">
          <cell r="G1200">
            <v>29</v>
          </cell>
          <cell r="I1200">
            <v>345</v>
          </cell>
          <cell r="J1200">
            <v>1</v>
          </cell>
          <cell r="M1200" t="str">
            <v xml:space="preserve">ADMIN CHARGE                  </v>
          </cell>
          <cell r="N1200">
            <v>0</v>
          </cell>
          <cell r="P1200">
            <v>0</v>
          </cell>
        </row>
        <row r="1201">
          <cell r="G1201">
            <v>29</v>
          </cell>
          <cell r="I1201">
            <v>345</v>
          </cell>
          <cell r="J1201">
            <v>1</v>
          </cell>
          <cell r="M1201" t="str">
            <v xml:space="preserve">MISCELLANEOUS CHRG            </v>
          </cell>
          <cell r="N1201">
            <v>0</v>
          </cell>
          <cell r="P1201">
            <v>0</v>
          </cell>
        </row>
        <row r="1202">
          <cell r="G1202">
            <v>29</v>
          </cell>
          <cell r="I1202">
            <v>345</v>
          </cell>
          <cell r="J1202">
            <v>1</v>
          </cell>
          <cell r="M1202" t="str">
            <v xml:space="preserve">MINIMUM SERVICE CHARGE        </v>
          </cell>
          <cell r="N1202">
            <v>0</v>
          </cell>
          <cell r="P1202">
            <v>0</v>
          </cell>
        </row>
        <row r="1203">
          <cell r="G1203">
            <v>29</v>
          </cell>
          <cell r="I1203">
            <v>345</v>
          </cell>
          <cell r="J1203">
            <v>1</v>
          </cell>
          <cell r="M1203" t="str">
            <v>IMBALANCE EXCHANGE SERVICE CHR</v>
          </cell>
          <cell r="N1203">
            <v>0</v>
          </cell>
          <cell r="P1203">
            <v>0</v>
          </cell>
        </row>
        <row r="1204">
          <cell r="G1204">
            <v>29</v>
          </cell>
          <cell r="I1204">
            <v>345</v>
          </cell>
          <cell r="J1204">
            <v>1</v>
          </cell>
          <cell r="M1204" t="str">
            <v xml:space="preserve">INTERPOOL TRANSFER            </v>
          </cell>
          <cell r="N1204">
            <v>0</v>
          </cell>
          <cell r="P1204">
            <v>0</v>
          </cell>
        </row>
        <row r="1205">
          <cell r="G1205">
            <v>29</v>
          </cell>
          <cell r="I1205">
            <v>345</v>
          </cell>
          <cell r="J1205">
            <v>1</v>
          </cell>
          <cell r="M1205" t="str">
            <v xml:space="preserve">ADMIN CHARGE RESIDENTIAL      </v>
          </cell>
          <cell r="N1205">
            <v>0</v>
          </cell>
          <cell r="P1205">
            <v>0</v>
          </cell>
        </row>
        <row r="1206">
          <cell r="G1206">
            <v>30</v>
          </cell>
          <cell r="I1206">
            <v>345</v>
          </cell>
          <cell r="J1206">
            <v>4</v>
          </cell>
          <cell r="M1206" t="str">
            <v xml:space="preserve">DICOP 100% UNDERTAKE          </v>
          </cell>
          <cell r="N1206">
            <v>-115.48</v>
          </cell>
          <cell r="P1206">
            <v>467.7</v>
          </cell>
        </row>
        <row r="1207">
          <cell r="G1207">
            <v>27</v>
          </cell>
          <cell r="I1207">
            <v>345</v>
          </cell>
          <cell r="J1207">
            <v>5</v>
          </cell>
          <cell r="M1207" t="str">
            <v xml:space="preserve">OVRTAKE CRITICAL DAY CHARGE   </v>
          </cell>
          <cell r="N1207">
            <v>0</v>
          </cell>
          <cell r="P1207">
            <v>0</v>
          </cell>
        </row>
        <row r="1208">
          <cell r="G1208">
            <v>27</v>
          </cell>
          <cell r="I1208">
            <v>345</v>
          </cell>
          <cell r="J1208">
            <v>5</v>
          </cell>
          <cell r="M1208" t="str">
            <v xml:space="preserve">DICOP 100% OVERTAKE           </v>
          </cell>
          <cell r="N1208">
            <v>0</v>
          </cell>
          <cell r="P1208">
            <v>0</v>
          </cell>
        </row>
        <row r="1209">
          <cell r="G1209">
            <v>30</v>
          </cell>
          <cell r="I1209">
            <v>345</v>
          </cell>
          <cell r="J1209">
            <v>8</v>
          </cell>
          <cell r="M1209" t="str">
            <v xml:space="preserve">DICOP UNDERTAKE               </v>
          </cell>
          <cell r="N1209">
            <v>-9.68</v>
          </cell>
          <cell r="P1209">
            <v>50</v>
          </cell>
        </row>
        <row r="1210">
          <cell r="G1210">
            <v>27</v>
          </cell>
          <cell r="I1210">
            <v>345</v>
          </cell>
          <cell r="J1210">
            <v>9</v>
          </cell>
          <cell r="M1210" t="str">
            <v xml:space="preserve">OVRTAKE CRITICAL DAY CHARGE   </v>
          </cell>
          <cell r="N1210">
            <v>0</v>
          </cell>
          <cell r="P1210">
            <v>0</v>
          </cell>
        </row>
        <row r="1211">
          <cell r="G1211">
            <v>27</v>
          </cell>
          <cell r="I1211">
            <v>345</v>
          </cell>
          <cell r="J1211">
            <v>9</v>
          </cell>
          <cell r="M1211" t="str">
            <v xml:space="preserve">DICOP OVERTAKE                </v>
          </cell>
          <cell r="N1211">
            <v>2.6</v>
          </cell>
          <cell r="P1211">
            <v>10</v>
          </cell>
        </row>
        <row r="1212">
          <cell r="G1212">
            <v>29</v>
          </cell>
          <cell r="I1212">
            <v>345</v>
          </cell>
          <cell r="J1212">
            <v>1</v>
          </cell>
          <cell r="M1212" t="str">
            <v xml:space="preserve">ADMIN CHARGE                  </v>
          </cell>
          <cell r="N1212">
            <v>0</v>
          </cell>
          <cell r="P1212">
            <v>0</v>
          </cell>
        </row>
        <row r="1213">
          <cell r="G1213">
            <v>29</v>
          </cell>
          <cell r="I1213">
            <v>345</v>
          </cell>
          <cell r="J1213">
            <v>1</v>
          </cell>
          <cell r="M1213" t="str">
            <v>IMBALANCE EXCHANGE SERVICE CHR</v>
          </cell>
          <cell r="N1213">
            <v>0</v>
          </cell>
          <cell r="P1213">
            <v>0</v>
          </cell>
        </row>
        <row r="1214">
          <cell r="G1214">
            <v>29</v>
          </cell>
          <cell r="I1214">
            <v>345</v>
          </cell>
          <cell r="J1214">
            <v>1</v>
          </cell>
          <cell r="M1214" t="str">
            <v xml:space="preserve">MINIMUM SERVICE CHARGE        </v>
          </cell>
          <cell r="N1214">
            <v>0</v>
          </cell>
          <cell r="P1214">
            <v>0</v>
          </cell>
        </row>
        <row r="1215">
          <cell r="G1215">
            <v>29</v>
          </cell>
          <cell r="I1215">
            <v>345</v>
          </cell>
          <cell r="J1215">
            <v>1</v>
          </cell>
          <cell r="M1215" t="str">
            <v xml:space="preserve">ADMIN CHARGE RESIDENTIAL      </v>
          </cell>
          <cell r="N1215">
            <v>0</v>
          </cell>
          <cell r="P1215">
            <v>0</v>
          </cell>
        </row>
        <row r="1216">
          <cell r="G1216">
            <v>29</v>
          </cell>
          <cell r="I1216">
            <v>345</v>
          </cell>
          <cell r="J1216">
            <v>1</v>
          </cell>
          <cell r="M1216" t="str">
            <v xml:space="preserve">MISCELLANEOUS CHRG            </v>
          </cell>
          <cell r="N1216">
            <v>0</v>
          </cell>
          <cell r="P1216">
            <v>0</v>
          </cell>
        </row>
        <row r="1217">
          <cell r="G1217">
            <v>29</v>
          </cell>
          <cell r="I1217">
            <v>345</v>
          </cell>
          <cell r="J1217">
            <v>1</v>
          </cell>
          <cell r="M1217" t="str">
            <v xml:space="preserve">INTERPOOL TRANSFER            </v>
          </cell>
          <cell r="N1217">
            <v>0</v>
          </cell>
          <cell r="P1217">
            <v>0</v>
          </cell>
        </row>
        <row r="1218">
          <cell r="G1218">
            <v>30</v>
          </cell>
          <cell r="I1218">
            <v>345</v>
          </cell>
          <cell r="J1218">
            <v>4</v>
          </cell>
          <cell r="M1218" t="str">
            <v xml:space="preserve">DICOP 100% UNDERTAKE          </v>
          </cell>
          <cell r="N1218">
            <v>0</v>
          </cell>
          <cell r="P1218">
            <v>0</v>
          </cell>
        </row>
        <row r="1219">
          <cell r="G1219">
            <v>27</v>
          </cell>
          <cell r="I1219">
            <v>345</v>
          </cell>
          <cell r="J1219">
            <v>5</v>
          </cell>
          <cell r="M1219" t="str">
            <v xml:space="preserve">OVRTAKE CRITICAL DAY CHARGE   </v>
          </cell>
          <cell r="N1219">
            <v>0</v>
          </cell>
          <cell r="P1219">
            <v>0</v>
          </cell>
        </row>
        <row r="1220">
          <cell r="G1220">
            <v>27</v>
          </cell>
          <cell r="I1220">
            <v>345</v>
          </cell>
          <cell r="J1220">
            <v>5</v>
          </cell>
          <cell r="M1220" t="str">
            <v xml:space="preserve">DICOP 100% OVERTAKE           </v>
          </cell>
          <cell r="N1220">
            <v>0</v>
          </cell>
          <cell r="P1220">
            <v>0</v>
          </cell>
        </row>
        <row r="1221">
          <cell r="G1221">
            <v>30</v>
          </cell>
          <cell r="I1221">
            <v>345</v>
          </cell>
          <cell r="J1221">
            <v>8</v>
          </cell>
          <cell r="M1221" t="str">
            <v xml:space="preserve">DICOP UNDERTAKE               </v>
          </cell>
          <cell r="N1221">
            <v>0</v>
          </cell>
          <cell r="P1221">
            <v>0</v>
          </cell>
        </row>
        <row r="1222">
          <cell r="G1222">
            <v>27</v>
          </cell>
          <cell r="I1222">
            <v>345</v>
          </cell>
          <cell r="J1222">
            <v>9</v>
          </cell>
          <cell r="M1222" t="str">
            <v xml:space="preserve">OVRTAKE CRITICAL DAY CHARGE   </v>
          </cell>
          <cell r="N1222">
            <v>0</v>
          </cell>
          <cell r="P1222">
            <v>0</v>
          </cell>
        </row>
        <row r="1223">
          <cell r="G1223">
            <v>27</v>
          </cell>
          <cell r="I1223">
            <v>345</v>
          </cell>
          <cell r="J1223">
            <v>9</v>
          </cell>
          <cell r="M1223" t="str">
            <v xml:space="preserve">DICOP OVERTAKE                </v>
          </cell>
          <cell r="N1223">
            <v>0</v>
          </cell>
          <cell r="P1223">
            <v>0</v>
          </cell>
        </row>
        <row r="1224">
          <cell r="G1224">
            <v>29</v>
          </cell>
          <cell r="I1224">
            <v>345</v>
          </cell>
          <cell r="J1224">
            <v>1</v>
          </cell>
          <cell r="M1224" t="str">
            <v xml:space="preserve">ADMIN CHARGE                  </v>
          </cell>
          <cell r="N1224">
            <v>0</v>
          </cell>
          <cell r="P1224">
            <v>0</v>
          </cell>
        </row>
        <row r="1225">
          <cell r="G1225">
            <v>29</v>
          </cell>
          <cell r="I1225">
            <v>345</v>
          </cell>
          <cell r="J1225">
            <v>1</v>
          </cell>
          <cell r="M1225" t="str">
            <v xml:space="preserve">ADMIN CHARGE RESIDENTIAL      </v>
          </cell>
          <cell r="N1225">
            <v>0</v>
          </cell>
          <cell r="P1225">
            <v>0</v>
          </cell>
        </row>
        <row r="1226">
          <cell r="G1226">
            <v>29</v>
          </cell>
          <cell r="I1226">
            <v>345</v>
          </cell>
          <cell r="J1226">
            <v>1</v>
          </cell>
          <cell r="M1226" t="str">
            <v xml:space="preserve">MISCELLANEOUS CHRG            </v>
          </cell>
          <cell r="N1226">
            <v>0</v>
          </cell>
          <cell r="P1226">
            <v>0</v>
          </cell>
        </row>
        <row r="1227">
          <cell r="G1227">
            <v>29</v>
          </cell>
          <cell r="I1227">
            <v>345</v>
          </cell>
          <cell r="J1227">
            <v>1</v>
          </cell>
          <cell r="M1227" t="str">
            <v>IMBALANCE EXCHANGE SERVICE CHR</v>
          </cell>
          <cell r="N1227">
            <v>0</v>
          </cell>
          <cell r="P1227">
            <v>0</v>
          </cell>
        </row>
        <row r="1228">
          <cell r="G1228">
            <v>29</v>
          </cell>
          <cell r="I1228">
            <v>345</v>
          </cell>
          <cell r="J1228">
            <v>1</v>
          </cell>
          <cell r="M1228" t="str">
            <v xml:space="preserve">MINIMUM SERVICE CHARGE        </v>
          </cell>
          <cell r="N1228">
            <v>0</v>
          </cell>
          <cell r="P1228">
            <v>0</v>
          </cell>
        </row>
        <row r="1229">
          <cell r="G1229">
            <v>29</v>
          </cell>
          <cell r="I1229">
            <v>345</v>
          </cell>
          <cell r="J1229">
            <v>1</v>
          </cell>
          <cell r="M1229" t="str">
            <v xml:space="preserve">INTERPOOL TRANSFER            </v>
          </cell>
          <cell r="N1229">
            <v>0</v>
          </cell>
          <cell r="P1229">
            <v>0</v>
          </cell>
        </row>
        <row r="1230">
          <cell r="G1230">
            <v>30</v>
          </cell>
          <cell r="I1230">
            <v>345</v>
          </cell>
          <cell r="J1230">
            <v>4</v>
          </cell>
          <cell r="M1230" t="str">
            <v xml:space="preserve">DICOP 100% UNDERTAKE          </v>
          </cell>
          <cell r="N1230">
            <v>0</v>
          </cell>
          <cell r="P1230">
            <v>0</v>
          </cell>
        </row>
        <row r="1231">
          <cell r="G1231">
            <v>27</v>
          </cell>
          <cell r="I1231">
            <v>345</v>
          </cell>
          <cell r="J1231">
            <v>5</v>
          </cell>
          <cell r="M1231" t="str">
            <v xml:space="preserve">OVRTAKE CRITICAL DAY CHARGE   </v>
          </cell>
          <cell r="N1231">
            <v>0</v>
          </cell>
          <cell r="P1231">
            <v>0</v>
          </cell>
        </row>
        <row r="1232">
          <cell r="G1232">
            <v>27</v>
          </cell>
          <cell r="I1232">
            <v>345</v>
          </cell>
          <cell r="J1232">
            <v>5</v>
          </cell>
          <cell r="M1232" t="str">
            <v xml:space="preserve">DICOP 100% OVERTAKE           </v>
          </cell>
          <cell r="N1232">
            <v>1986.92</v>
          </cell>
          <cell r="P1232">
            <v>8031.8</v>
          </cell>
        </row>
        <row r="1233">
          <cell r="G1233">
            <v>30</v>
          </cell>
          <cell r="I1233">
            <v>345</v>
          </cell>
          <cell r="J1233">
            <v>8</v>
          </cell>
          <cell r="M1233" t="str">
            <v xml:space="preserve">DICOP UNDERTAKE               </v>
          </cell>
          <cell r="N1233">
            <v>0</v>
          </cell>
          <cell r="P1233">
            <v>0</v>
          </cell>
        </row>
        <row r="1234">
          <cell r="G1234">
            <v>27</v>
          </cell>
          <cell r="I1234">
            <v>345</v>
          </cell>
          <cell r="J1234">
            <v>9</v>
          </cell>
          <cell r="M1234" t="str">
            <v xml:space="preserve">OVRTAKE CRITICAL DAY CHARGE   </v>
          </cell>
          <cell r="N1234">
            <v>0</v>
          </cell>
          <cell r="P1234">
            <v>0</v>
          </cell>
        </row>
        <row r="1235">
          <cell r="G1235">
            <v>27</v>
          </cell>
          <cell r="I1235">
            <v>345</v>
          </cell>
          <cell r="J1235">
            <v>9</v>
          </cell>
          <cell r="M1235" t="str">
            <v xml:space="preserve">DICOP OVERTAKE                </v>
          </cell>
          <cell r="N1235">
            <v>2.19</v>
          </cell>
          <cell r="P1235">
            <v>10</v>
          </cell>
        </row>
        <row r="1236">
          <cell r="G1236">
            <v>29</v>
          </cell>
          <cell r="I1236">
            <v>345</v>
          </cell>
          <cell r="J1236">
            <v>1</v>
          </cell>
          <cell r="M1236" t="str">
            <v xml:space="preserve">ADMIN CHARGE                  </v>
          </cell>
          <cell r="N1236">
            <v>0</v>
          </cell>
          <cell r="P1236">
            <v>0</v>
          </cell>
        </row>
        <row r="1237">
          <cell r="G1237">
            <v>29</v>
          </cell>
          <cell r="I1237">
            <v>345</v>
          </cell>
          <cell r="J1237">
            <v>1</v>
          </cell>
          <cell r="M1237" t="str">
            <v>IMBALANCE EXCHANGE SERVICE CHR</v>
          </cell>
          <cell r="N1237">
            <v>0</v>
          </cell>
          <cell r="P1237">
            <v>0</v>
          </cell>
        </row>
        <row r="1238">
          <cell r="G1238">
            <v>29</v>
          </cell>
          <cell r="I1238">
            <v>345</v>
          </cell>
          <cell r="J1238">
            <v>1</v>
          </cell>
          <cell r="M1238" t="str">
            <v xml:space="preserve">MINIMUM SERVICE CHARGE        </v>
          </cell>
          <cell r="N1238">
            <v>0</v>
          </cell>
          <cell r="P1238">
            <v>0</v>
          </cell>
        </row>
        <row r="1239">
          <cell r="G1239">
            <v>29</v>
          </cell>
          <cell r="I1239">
            <v>345</v>
          </cell>
          <cell r="J1239">
            <v>1</v>
          </cell>
          <cell r="M1239" t="str">
            <v xml:space="preserve">ADMIN CHARGE RESIDENTIAL      </v>
          </cell>
          <cell r="N1239">
            <v>0</v>
          </cell>
          <cell r="P1239">
            <v>0</v>
          </cell>
        </row>
        <row r="1240">
          <cell r="G1240">
            <v>29</v>
          </cell>
          <cell r="I1240">
            <v>345</v>
          </cell>
          <cell r="J1240">
            <v>1</v>
          </cell>
          <cell r="M1240" t="str">
            <v xml:space="preserve">MISCELLANEOUS CHRG            </v>
          </cell>
          <cell r="N1240">
            <v>0</v>
          </cell>
          <cell r="P1240">
            <v>0</v>
          </cell>
        </row>
        <row r="1241">
          <cell r="G1241">
            <v>29</v>
          </cell>
          <cell r="I1241">
            <v>345</v>
          </cell>
          <cell r="J1241">
            <v>1</v>
          </cell>
          <cell r="M1241" t="str">
            <v xml:space="preserve">INTERPOOL TRANSFER            </v>
          </cell>
          <cell r="N1241">
            <v>0</v>
          </cell>
          <cell r="P1241">
            <v>0</v>
          </cell>
        </row>
        <row r="1242">
          <cell r="G1242">
            <v>30</v>
          </cell>
          <cell r="I1242">
            <v>345</v>
          </cell>
          <cell r="J1242">
            <v>4</v>
          </cell>
          <cell r="M1242" t="str">
            <v xml:space="preserve">DICOP 100% UNDERTAKE          </v>
          </cell>
          <cell r="N1242">
            <v>-970.45</v>
          </cell>
          <cell r="P1242">
            <v>3943.2</v>
          </cell>
        </row>
        <row r="1243">
          <cell r="G1243">
            <v>27</v>
          </cell>
          <cell r="I1243">
            <v>345</v>
          </cell>
          <cell r="J1243">
            <v>5</v>
          </cell>
          <cell r="M1243" t="str">
            <v xml:space="preserve">OVRTAKE CRITICAL DAY CHARGE   </v>
          </cell>
          <cell r="N1243">
            <v>0</v>
          </cell>
          <cell r="P1243">
            <v>0</v>
          </cell>
        </row>
        <row r="1244">
          <cell r="G1244">
            <v>27</v>
          </cell>
          <cell r="I1244">
            <v>345</v>
          </cell>
          <cell r="J1244">
            <v>5</v>
          </cell>
          <cell r="M1244" t="str">
            <v xml:space="preserve">DICOP 100% OVERTAKE           </v>
          </cell>
          <cell r="N1244">
            <v>0</v>
          </cell>
          <cell r="P1244">
            <v>0</v>
          </cell>
        </row>
        <row r="1245">
          <cell r="G1245">
            <v>30</v>
          </cell>
          <cell r="I1245">
            <v>345</v>
          </cell>
          <cell r="J1245">
            <v>8</v>
          </cell>
          <cell r="M1245" t="str">
            <v xml:space="preserve">DICOP UNDERTAKE               </v>
          </cell>
          <cell r="N1245">
            <v>0</v>
          </cell>
          <cell r="P1245">
            <v>0</v>
          </cell>
        </row>
        <row r="1246">
          <cell r="G1246">
            <v>27</v>
          </cell>
          <cell r="I1246">
            <v>345</v>
          </cell>
          <cell r="J1246">
            <v>9</v>
          </cell>
          <cell r="M1246" t="str">
            <v xml:space="preserve">OVRTAKE CRITICAL DAY CHARGE   </v>
          </cell>
          <cell r="N1246">
            <v>0</v>
          </cell>
          <cell r="P1246">
            <v>0</v>
          </cell>
        </row>
        <row r="1247">
          <cell r="G1247">
            <v>27</v>
          </cell>
          <cell r="I1247">
            <v>345</v>
          </cell>
          <cell r="J1247">
            <v>9</v>
          </cell>
          <cell r="M1247" t="str">
            <v xml:space="preserve">DICOP OVERTAKE                </v>
          </cell>
          <cell r="N1247">
            <v>0</v>
          </cell>
          <cell r="P1247">
            <v>0</v>
          </cell>
        </row>
        <row r="1248">
          <cell r="G1248">
            <v>29</v>
          </cell>
          <cell r="I1248">
            <v>345</v>
          </cell>
          <cell r="J1248">
            <v>1</v>
          </cell>
          <cell r="M1248" t="str">
            <v xml:space="preserve">ADMIN CHARGE                  </v>
          </cell>
          <cell r="N1248">
            <v>0</v>
          </cell>
          <cell r="P1248">
            <v>0</v>
          </cell>
        </row>
        <row r="1249">
          <cell r="G1249">
            <v>29</v>
          </cell>
          <cell r="I1249">
            <v>345</v>
          </cell>
          <cell r="J1249">
            <v>1</v>
          </cell>
          <cell r="M1249" t="str">
            <v xml:space="preserve">ADMIN CHARGE RESIDENTIAL      </v>
          </cell>
          <cell r="N1249">
            <v>0</v>
          </cell>
          <cell r="P1249">
            <v>0</v>
          </cell>
        </row>
        <row r="1250">
          <cell r="G1250">
            <v>29</v>
          </cell>
          <cell r="I1250">
            <v>345</v>
          </cell>
          <cell r="J1250">
            <v>1</v>
          </cell>
          <cell r="M1250" t="str">
            <v xml:space="preserve">MISCELLANEOUS CHRG            </v>
          </cell>
          <cell r="N1250">
            <v>0</v>
          </cell>
          <cell r="P1250">
            <v>0</v>
          </cell>
        </row>
        <row r="1251">
          <cell r="G1251">
            <v>29</v>
          </cell>
          <cell r="I1251">
            <v>345</v>
          </cell>
          <cell r="J1251">
            <v>1</v>
          </cell>
          <cell r="M1251" t="str">
            <v>IMBALANCE EXCHANGE SERVICE CHR</v>
          </cell>
          <cell r="N1251">
            <v>0</v>
          </cell>
          <cell r="P1251">
            <v>0</v>
          </cell>
        </row>
        <row r="1252">
          <cell r="G1252">
            <v>29</v>
          </cell>
          <cell r="I1252">
            <v>345</v>
          </cell>
          <cell r="J1252">
            <v>1</v>
          </cell>
          <cell r="M1252" t="str">
            <v xml:space="preserve">MINIMUM SERVICE CHARGE        </v>
          </cell>
          <cell r="N1252">
            <v>0</v>
          </cell>
          <cell r="P1252">
            <v>0</v>
          </cell>
        </row>
        <row r="1253">
          <cell r="G1253">
            <v>29</v>
          </cell>
          <cell r="I1253">
            <v>345</v>
          </cell>
          <cell r="J1253">
            <v>1</v>
          </cell>
          <cell r="M1253" t="str">
            <v xml:space="preserve">INTERPOOL TRANSFER            </v>
          </cell>
          <cell r="N1253">
            <v>0</v>
          </cell>
          <cell r="P1253">
            <v>0</v>
          </cell>
        </row>
        <row r="1254">
          <cell r="G1254">
            <v>30</v>
          </cell>
          <cell r="I1254">
            <v>345</v>
          </cell>
          <cell r="J1254">
            <v>4</v>
          </cell>
          <cell r="M1254" t="str">
            <v xml:space="preserve">DICOP 100% UNDERTAKE          </v>
          </cell>
          <cell r="N1254">
            <v>0</v>
          </cell>
          <cell r="P1254">
            <v>0</v>
          </cell>
        </row>
        <row r="1255">
          <cell r="G1255">
            <v>27</v>
          </cell>
          <cell r="I1255">
            <v>345</v>
          </cell>
          <cell r="J1255">
            <v>5</v>
          </cell>
          <cell r="M1255" t="str">
            <v xml:space="preserve">OVRTAKE CRITICAL DAY CHARGE   </v>
          </cell>
          <cell r="N1255">
            <v>0</v>
          </cell>
          <cell r="P1255">
            <v>0</v>
          </cell>
        </row>
        <row r="1256">
          <cell r="G1256">
            <v>27</v>
          </cell>
          <cell r="I1256">
            <v>345</v>
          </cell>
          <cell r="J1256">
            <v>5</v>
          </cell>
          <cell r="M1256" t="str">
            <v xml:space="preserve">DICOP 100% OVERTAKE           </v>
          </cell>
          <cell r="N1256">
            <v>0</v>
          </cell>
          <cell r="P1256">
            <v>0</v>
          </cell>
        </row>
        <row r="1257">
          <cell r="G1257">
            <v>30</v>
          </cell>
          <cell r="I1257">
            <v>345</v>
          </cell>
          <cell r="J1257">
            <v>8</v>
          </cell>
          <cell r="M1257" t="str">
            <v xml:space="preserve">DICOP UNDERTAKE               </v>
          </cell>
          <cell r="N1257">
            <v>0</v>
          </cell>
          <cell r="P1257">
            <v>0</v>
          </cell>
        </row>
        <row r="1258">
          <cell r="G1258">
            <v>27</v>
          </cell>
          <cell r="I1258">
            <v>345</v>
          </cell>
          <cell r="J1258">
            <v>9</v>
          </cell>
          <cell r="M1258" t="str">
            <v xml:space="preserve">OVRTAKE CRITICAL DAY CHARGE   </v>
          </cell>
          <cell r="N1258">
            <v>0</v>
          </cell>
          <cell r="P1258">
            <v>0</v>
          </cell>
        </row>
        <row r="1259">
          <cell r="G1259">
            <v>27</v>
          </cell>
          <cell r="I1259">
            <v>345</v>
          </cell>
          <cell r="J1259">
            <v>9</v>
          </cell>
          <cell r="M1259" t="str">
            <v xml:space="preserve">DICOP OVERTAKE                </v>
          </cell>
          <cell r="N1259">
            <v>0</v>
          </cell>
          <cell r="P1259">
            <v>0</v>
          </cell>
        </row>
        <row r="1260">
          <cell r="G1260">
            <v>29</v>
          </cell>
          <cell r="I1260">
            <v>345</v>
          </cell>
          <cell r="J1260">
            <v>1</v>
          </cell>
          <cell r="M1260" t="str">
            <v xml:space="preserve">ADMIN CHARGE                  </v>
          </cell>
          <cell r="N1260">
            <v>0</v>
          </cell>
          <cell r="P1260">
            <v>0</v>
          </cell>
        </row>
        <row r="1261">
          <cell r="G1261">
            <v>29</v>
          </cell>
          <cell r="I1261">
            <v>345</v>
          </cell>
          <cell r="J1261">
            <v>1</v>
          </cell>
          <cell r="M1261" t="str">
            <v>IMBALANCE EXCHANGE SERVICE CHR</v>
          </cell>
          <cell r="N1261">
            <v>0</v>
          </cell>
          <cell r="P1261">
            <v>0</v>
          </cell>
        </row>
        <row r="1262">
          <cell r="G1262">
            <v>29</v>
          </cell>
          <cell r="I1262">
            <v>345</v>
          </cell>
          <cell r="J1262">
            <v>1</v>
          </cell>
          <cell r="M1262" t="str">
            <v xml:space="preserve">MINIMUM SERVICE CHARGE        </v>
          </cell>
          <cell r="N1262">
            <v>0</v>
          </cell>
          <cell r="P1262">
            <v>0</v>
          </cell>
        </row>
        <row r="1263">
          <cell r="G1263">
            <v>29</v>
          </cell>
          <cell r="I1263">
            <v>345</v>
          </cell>
          <cell r="J1263">
            <v>1</v>
          </cell>
          <cell r="M1263" t="str">
            <v xml:space="preserve">ADMIN CHARGE RESIDENTIAL      </v>
          </cell>
          <cell r="N1263">
            <v>0</v>
          </cell>
          <cell r="P1263">
            <v>0</v>
          </cell>
        </row>
        <row r="1264">
          <cell r="G1264">
            <v>29</v>
          </cell>
          <cell r="I1264">
            <v>345</v>
          </cell>
          <cell r="J1264">
            <v>1</v>
          </cell>
          <cell r="M1264" t="str">
            <v xml:space="preserve">MISCELLANEOUS CHRG            </v>
          </cell>
          <cell r="N1264">
            <v>0</v>
          </cell>
          <cell r="P1264">
            <v>0</v>
          </cell>
        </row>
        <row r="1265">
          <cell r="G1265">
            <v>29</v>
          </cell>
          <cell r="I1265">
            <v>345</v>
          </cell>
          <cell r="J1265">
            <v>1</v>
          </cell>
          <cell r="M1265" t="str">
            <v xml:space="preserve">INTERPOOL TRANSFER            </v>
          </cell>
          <cell r="N1265">
            <v>0</v>
          </cell>
          <cell r="P1265">
            <v>0</v>
          </cell>
        </row>
        <row r="1266">
          <cell r="G1266">
            <v>30</v>
          </cell>
          <cell r="I1266">
            <v>345</v>
          </cell>
          <cell r="J1266">
            <v>4</v>
          </cell>
          <cell r="M1266" t="str">
            <v xml:space="preserve">DICOP 100% UNDERTAKE          </v>
          </cell>
          <cell r="N1266">
            <v>0</v>
          </cell>
          <cell r="P1266">
            <v>0</v>
          </cell>
        </row>
        <row r="1267">
          <cell r="G1267">
            <v>27</v>
          </cell>
          <cell r="I1267">
            <v>345</v>
          </cell>
          <cell r="J1267">
            <v>5</v>
          </cell>
          <cell r="M1267" t="str">
            <v xml:space="preserve">OVRTAKE CRITICAL DAY CHARGE   </v>
          </cell>
          <cell r="N1267">
            <v>0</v>
          </cell>
          <cell r="P1267">
            <v>0</v>
          </cell>
        </row>
        <row r="1268">
          <cell r="G1268">
            <v>27</v>
          </cell>
          <cell r="I1268">
            <v>345</v>
          </cell>
          <cell r="J1268">
            <v>5</v>
          </cell>
          <cell r="M1268" t="str">
            <v xml:space="preserve">DICOP 100% OVERTAKE           </v>
          </cell>
          <cell r="N1268">
            <v>613.54999999999995</v>
          </cell>
          <cell r="P1268">
            <v>2485</v>
          </cell>
        </row>
        <row r="1269">
          <cell r="G1269">
            <v>30</v>
          </cell>
          <cell r="I1269">
            <v>345</v>
          </cell>
          <cell r="J1269">
            <v>8</v>
          </cell>
          <cell r="M1269" t="str">
            <v xml:space="preserve">DICOP UNDERTAKE               </v>
          </cell>
          <cell r="N1269">
            <v>-25.72</v>
          </cell>
          <cell r="P1269">
            <v>170</v>
          </cell>
        </row>
        <row r="1270">
          <cell r="G1270">
            <v>27</v>
          </cell>
          <cell r="I1270">
            <v>345</v>
          </cell>
          <cell r="J1270">
            <v>9</v>
          </cell>
          <cell r="M1270" t="str">
            <v xml:space="preserve">OVRTAKE CRITICAL DAY CHARGE   </v>
          </cell>
          <cell r="N1270">
            <v>0</v>
          </cell>
          <cell r="P1270">
            <v>0</v>
          </cell>
        </row>
        <row r="1271">
          <cell r="G1271">
            <v>27</v>
          </cell>
          <cell r="I1271">
            <v>345</v>
          </cell>
          <cell r="J1271">
            <v>9</v>
          </cell>
          <cell r="M1271" t="str">
            <v xml:space="preserve">DICOP OVERTAKE                </v>
          </cell>
          <cell r="N1271">
            <v>0</v>
          </cell>
          <cell r="P1271">
            <v>0</v>
          </cell>
        </row>
        <row r="1272">
          <cell r="G1272">
            <v>29</v>
          </cell>
          <cell r="I1272">
            <v>345</v>
          </cell>
          <cell r="J1272">
            <v>1</v>
          </cell>
          <cell r="M1272" t="str">
            <v xml:space="preserve">ADMIN CHARGE                  </v>
          </cell>
          <cell r="N1272">
            <v>0</v>
          </cell>
          <cell r="P1272">
            <v>0</v>
          </cell>
        </row>
        <row r="1273">
          <cell r="G1273">
            <v>29</v>
          </cell>
          <cell r="I1273">
            <v>345</v>
          </cell>
          <cell r="J1273">
            <v>1</v>
          </cell>
          <cell r="M1273" t="str">
            <v xml:space="preserve">ADMIN CHARGE RESIDENTIAL      </v>
          </cell>
          <cell r="N1273">
            <v>0</v>
          </cell>
          <cell r="P1273">
            <v>0</v>
          </cell>
        </row>
        <row r="1274">
          <cell r="G1274">
            <v>29</v>
          </cell>
          <cell r="I1274">
            <v>345</v>
          </cell>
          <cell r="J1274">
            <v>1</v>
          </cell>
          <cell r="M1274" t="str">
            <v xml:space="preserve">MISCELLANEOUS CHRG            </v>
          </cell>
          <cell r="N1274">
            <v>0</v>
          </cell>
          <cell r="P1274">
            <v>0</v>
          </cell>
        </row>
        <row r="1275">
          <cell r="G1275">
            <v>29</v>
          </cell>
          <cell r="I1275">
            <v>345</v>
          </cell>
          <cell r="J1275">
            <v>1</v>
          </cell>
          <cell r="M1275" t="str">
            <v>IMBALANCE EXCHANGE SERVICE CHR</v>
          </cell>
          <cell r="N1275">
            <v>0</v>
          </cell>
          <cell r="P1275">
            <v>0</v>
          </cell>
        </row>
        <row r="1276">
          <cell r="G1276">
            <v>29</v>
          </cell>
          <cell r="I1276">
            <v>345</v>
          </cell>
          <cell r="J1276">
            <v>1</v>
          </cell>
          <cell r="M1276" t="str">
            <v xml:space="preserve">MINIMUM SERVICE CHARGE        </v>
          </cell>
          <cell r="N1276">
            <v>0</v>
          </cell>
          <cell r="P1276">
            <v>0</v>
          </cell>
        </row>
        <row r="1277">
          <cell r="G1277">
            <v>29</v>
          </cell>
          <cell r="I1277">
            <v>345</v>
          </cell>
          <cell r="J1277">
            <v>1</v>
          </cell>
          <cell r="M1277" t="str">
            <v xml:space="preserve">INTERPOOL TRANSFER            </v>
          </cell>
          <cell r="N1277">
            <v>0</v>
          </cell>
          <cell r="P1277">
            <v>0</v>
          </cell>
        </row>
        <row r="1278">
          <cell r="G1278">
            <v>30</v>
          </cell>
          <cell r="I1278">
            <v>345</v>
          </cell>
          <cell r="J1278">
            <v>4</v>
          </cell>
          <cell r="M1278" t="str">
            <v xml:space="preserve">DICOP 100% UNDERTAKE          </v>
          </cell>
          <cell r="N1278">
            <v>-104.69</v>
          </cell>
          <cell r="P1278">
            <v>424</v>
          </cell>
        </row>
        <row r="1279">
          <cell r="G1279">
            <v>27</v>
          </cell>
          <cell r="I1279">
            <v>345</v>
          </cell>
          <cell r="J1279">
            <v>5</v>
          </cell>
          <cell r="M1279" t="str">
            <v xml:space="preserve">OVRTAKE CRITICAL DAY CHARGE   </v>
          </cell>
          <cell r="N1279">
            <v>0</v>
          </cell>
          <cell r="P1279">
            <v>0</v>
          </cell>
        </row>
        <row r="1280">
          <cell r="G1280">
            <v>27</v>
          </cell>
          <cell r="I1280">
            <v>345</v>
          </cell>
          <cell r="J1280">
            <v>5</v>
          </cell>
          <cell r="M1280" t="str">
            <v xml:space="preserve">DICOP 100% OVERTAKE           </v>
          </cell>
          <cell r="N1280">
            <v>0</v>
          </cell>
          <cell r="P1280">
            <v>0</v>
          </cell>
        </row>
        <row r="1281">
          <cell r="G1281">
            <v>30</v>
          </cell>
          <cell r="I1281">
            <v>345</v>
          </cell>
          <cell r="J1281">
            <v>8</v>
          </cell>
          <cell r="M1281" t="str">
            <v xml:space="preserve">DICOP UNDERTAKE               </v>
          </cell>
          <cell r="N1281">
            <v>0</v>
          </cell>
          <cell r="P1281">
            <v>0</v>
          </cell>
        </row>
        <row r="1282">
          <cell r="G1282">
            <v>27</v>
          </cell>
          <cell r="I1282">
            <v>345</v>
          </cell>
          <cell r="J1282">
            <v>9</v>
          </cell>
          <cell r="M1282" t="str">
            <v xml:space="preserve">OVRTAKE CRITICAL DAY CHARGE   </v>
          </cell>
          <cell r="N1282">
            <v>0</v>
          </cell>
          <cell r="P1282">
            <v>0</v>
          </cell>
        </row>
        <row r="1283">
          <cell r="G1283">
            <v>27</v>
          </cell>
          <cell r="I1283">
            <v>345</v>
          </cell>
          <cell r="J1283">
            <v>9</v>
          </cell>
          <cell r="M1283" t="str">
            <v xml:space="preserve">DICOP OVERTAKE                </v>
          </cell>
          <cell r="N1283">
            <v>0</v>
          </cell>
          <cell r="P1283">
            <v>0</v>
          </cell>
        </row>
        <row r="1284">
          <cell r="G1284">
            <v>29</v>
          </cell>
          <cell r="I1284">
            <v>345</v>
          </cell>
          <cell r="J1284">
            <v>1</v>
          </cell>
          <cell r="M1284" t="str">
            <v xml:space="preserve">ADMIN CHARGE                  </v>
          </cell>
          <cell r="N1284">
            <v>0</v>
          </cell>
          <cell r="P1284">
            <v>0</v>
          </cell>
        </row>
        <row r="1285">
          <cell r="G1285">
            <v>29</v>
          </cell>
          <cell r="I1285">
            <v>345</v>
          </cell>
          <cell r="J1285">
            <v>1</v>
          </cell>
          <cell r="M1285" t="str">
            <v>IMBALANCE EXCHANGE SERVICE CHR</v>
          </cell>
          <cell r="N1285">
            <v>0</v>
          </cell>
          <cell r="P1285">
            <v>0</v>
          </cell>
        </row>
        <row r="1286">
          <cell r="G1286">
            <v>29</v>
          </cell>
          <cell r="I1286">
            <v>345</v>
          </cell>
          <cell r="J1286">
            <v>1</v>
          </cell>
          <cell r="M1286" t="str">
            <v xml:space="preserve">MINIMUM SERVICE CHARGE        </v>
          </cell>
          <cell r="N1286">
            <v>0</v>
          </cell>
          <cell r="P1286">
            <v>0</v>
          </cell>
        </row>
        <row r="1287">
          <cell r="G1287">
            <v>29</v>
          </cell>
          <cell r="I1287">
            <v>345</v>
          </cell>
          <cell r="J1287">
            <v>1</v>
          </cell>
          <cell r="M1287" t="str">
            <v xml:space="preserve">ADMIN CHARGE RESIDENTIAL      </v>
          </cell>
          <cell r="N1287">
            <v>0</v>
          </cell>
          <cell r="P1287">
            <v>0</v>
          </cell>
        </row>
        <row r="1288">
          <cell r="G1288">
            <v>29</v>
          </cell>
          <cell r="I1288">
            <v>345</v>
          </cell>
          <cell r="J1288">
            <v>1</v>
          </cell>
          <cell r="M1288" t="str">
            <v xml:space="preserve">MISCELLANEOUS CHRG            </v>
          </cell>
          <cell r="N1288">
            <v>0</v>
          </cell>
          <cell r="P1288">
            <v>0</v>
          </cell>
        </row>
        <row r="1289">
          <cell r="G1289">
            <v>29</v>
          </cell>
          <cell r="I1289">
            <v>345</v>
          </cell>
          <cell r="J1289">
            <v>1</v>
          </cell>
          <cell r="M1289" t="str">
            <v xml:space="preserve">INTERPOOL TRANSFER            </v>
          </cell>
          <cell r="N1289">
            <v>0</v>
          </cell>
          <cell r="P1289">
            <v>0</v>
          </cell>
        </row>
        <row r="1290">
          <cell r="G1290">
            <v>30</v>
          </cell>
          <cell r="I1290">
            <v>345</v>
          </cell>
          <cell r="J1290">
            <v>4</v>
          </cell>
          <cell r="M1290" t="str">
            <v xml:space="preserve">DICOP 100% UNDERTAKE          </v>
          </cell>
          <cell r="N1290">
            <v>0</v>
          </cell>
          <cell r="P1290">
            <v>0</v>
          </cell>
        </row>
        <row r="1291">
          <cell r="G1291">
            <v>27</v>
          </cell>
          <cell r="I1291">
            <v>345</v>
          </cell>
          <cell r="J1291">
            <v>5</v>
          </cell>
          <cell r="M1291" t="str">
            <v xml:space="preserve">OVRTAKE CRITICAL DAY CHARGE   </v>
          </cell>
          <cell r="N1291">
            <v>0</v>
          </cell>
          <cell r="P1291">
            <v>0</v>
          </cell>
        </row>
        <row r="1292">
          <cell r="G1292">
            <v>27</v>
          </cell>
          <cell r="I1292">
            <v>345</v>
          </cell>
          <cell r="J1292">
            <v>5</v>
          </cell>
          <cell r="M1292" t="str">
            <v xml:space="preserve">DICOP 100% OVERTAKE           </v>
          </cell>
          <cell r="N1292">
            <v>0</v>
          </cell>
          <cell r="P1292">
            <v>0</v>
          </cell>
        </row>
        <row r="1293">
          <cell r="G1293">
            <v>30</v>
          </cell>
          <cell r="I1293">
            <v>345</v>
          </cell>
          <cell r="J1293">
            <v>8</v>
          </cell>
          <cell r="M1293" t="str">
            <v xml:space="preserve">DICOP UNDERTAKE               </v>
          </cell>
          <cell r="N1293">
            <v>0</v>
          </cell>
          <cell r="P1293">
            <v>0</v>
          </cell>
        </row>
        <row r="1294">
          <cell r="G1294">
            <v>27</v>
          </cell>
          <cell r="I1294">
            <v>345</v>
          </cell>
          <cell r="J1294">
            <v>9</v>
          </cell>
          <cell r="M1294" t="str">
            <v xml:space="preserve">OVRTAKE CRITICAL DAY CHARGE   </v>
          </cell>
          <cell r="N1294">
            <v>0</v>
          </cell>
          <cell r="P1294">
            <v>0</v>
          </cell>
        </row>
        <row r="1295">
          <cell r="G1295">
            <v>27</v>
          </cell>
          <cell r="I1295">
            <v>345</v>
          </cell>
          <cell r="J1295">
            <v>9</v>
          </cell>
          <cell r="M1295" t="str">
            <v xml:space="preserve">DICOP OVERTAKE                </v>
          </cell>
          <cell r="N1295">
            <v>0</v>
          </cell>
          <cell r="P1295">
            <v>0</v>
          </cell>
        </row>
        <row r="1296">
          <cell r="G1296">
            <v>29</v>
          </cell>
          <cell r="I1296">
            <v>345</v>
          </cell>
          <cell r="J1296">
            <v>1</v>
          </cell>
          <cell r="M1296" t="str">
            <v xml:space="preserve">ADMIN CHARGE                  </v>
          </cell>
          <cell r="N1296">
            <v>0</v>
          </cell>
          <cell r="P1296">
            <v>0</v>
          </cell>
        </row>
        <row r="1297">
          <cell r="G1297">
            <v>29</v>
          </cell>
          <cell r="I1297">
            <v>345</v>
          </cell>
          <cell r="J1297">
            <v>1</v>
          </cell>
          <cell r="M1297" t="str">
            <v xml:space="preserve">ADMIN CHARGE RESIDENTIAL      </v>
          </cell>
          <cell r="N1297">
            <v>0</v>
          </cell>
          <cell r="P1297">
            <v>0</v>
          </cell>
        </row>
        <row r="1298">
          <cell r="G1298">
            <v>29</v>
          </cell>
          <cell r="I1298">
            <v>345</v>
          </cell>
          <cell r="J1298">
            <v>1</v>
          </cell>
          <cell r="M1298" t="str">
            <v xml:space="preserve">MISCELLANEOUS CHRG            </v>
          </cell>
          <cell r="N1298">
            <v>0</v>
          </cell>
          <cell r="P1298">
            <v>0</v>
          </cell>
        </row>
        <row r="1299">
          <cell r="G1299">
            <v>29</v>
          </cell>
          <cell r="I1299">
            <v>345</v>
          </cell>
          <cell r="J1299">
            <v>1</v>
          </cell>
          <cell r="M1299" t="str">
            <v>IMBALANCE EXCHANGE SERVICE CHR</v>
          </cell>
          <cell r="N1299">
            <v>0</v>
          </cell>
          <cell r="P1299">
            <v>0</v>
          </cell>
        </row>
        <row r="1300">
          <cell r="G1300">
            <v>29</v>
          </cell>
          <cell r="I1300">
            <v>345</v>
          </cell>
          <cell r="J1300">
            <v>1</v>
          </cell>
          <cell r="M1300" t="str">
            <v xml:space="preserve">MINIMUM SERVICE CHARGE        </v>
          </cell>
          <cell r="N1300">
            <v>0</v>
          </cell>
          <cell r="P1300">
            <v>0</v>
          </cell>
        </row>
        <row r="1301">
          <cell r="G1301">
            <v>29</v>
          </cell>
          <cell r="I1301">
            <v>345</v>
          </cell>
          <cell r="J1301">
            <v>1</v>
          </cell>
          <cell r="M1301" t="str">
            <v xml:space="preserve">INTERPOOL TRANSFER            </v>
          </cell>
          <cell r="N1301">
            <v>0</v>
          </cell>
          <cell r="P1301">
            <v>0</v>
          </cell>
        </row>
        <row r="1302">
          <cell r="G1302">
            <v>30</v>
          </cell>
          <cell r="I1302">
            <v>345</v>
          </cell>
          <cell r="J1302">
            <v>4</v>
          </cell>
          <cell r="M1302" t="str">
            <v xml:space="preserve">DICOP 100% UNDERTAKE          </v>
          </cell>
          <cell r="N1302">
            <v>0</v>
          </cell>
          <cell r="P1302">
            <v>0</v>
          </cell>
        </row>
        <row r="1303">
          <cell r="G1303">
            <v>27</v>
          </cell>
          <cell r="I1303">
            <v>345</v>
          </cell>
          <cell r="J1303">
            <v>5</v>
          </cell>
          <cell r="M1303" t="str">
            <v xml:space="preserve">OVRTAKE CRITICAL DAY CHARGE   </v>
          </cell>
          <cell r="N1303">
            <v>0</v>
          </cell>
          <cell r="P1303">
            <v>0</v>
          </cell>
        </row>
        <row r="1304">
          <cell r="G1304">
            <v>27</v>
          </cell>
          <cell r="I1304">
            <v>345</v>
          </cell>
          <cell r="J1304">
            <v>5</v>
          </cell>
          <cell r="M1304" t="str">
            <v xml:space="preserve">DICOP 100% OVERTAKE           </v>
          </cell>
          <cell r="N1304">
            <v>853.12</v>
          </cell>
          <cell r="P1304">
            <v>3455.3</v>
          </cell>
        </row>
        <row r="1305">
          <cell r="G1305">
            <v>30</v>
          </cell>
          <cell r="I1305">
            <v>345</v>
          </cell>
          <cell r="J1305">
            <v>8</v>
          </cell>
          <cell r="M1305" t="str">
            <v xml:space="preserve">DICOP UNDERTAKE               </v>
          </cell>
          <cell r="N1305">
            <v>0</v>
          </cell>
          <cell r="P1305">
            <v>0</v>
          </cell>
        </row>
        <row r="1306">
          <cell r="G1306">
            <v>27</v>
          </cell>
          <cell r="I1306">
            <v>345</v>
          </cell>
          <cell r="J1306">
            <v>9</v>
          </cell>
          <cell r="M1306" t="str">
            <v xml:space="preserve">OVRTAKE CRITICAL DAY CHARGE   </v>
          </cell>
          <cell r="N1306">
            <v>0</v>
          </cell>
          <cell r="P1306">
            <v>0</v>
          </cell>
        </row>
        <row r="1307">
          <cell r="G1307">
            <v>27</v>
          </cell>
          <cell r="I1307">
            <v>345</v>
          </cell>
          <cell r="J1307">
            <v>9</v>
          </cell>
          <cell r="M1307" t="str">
            <v xml:space="preserve">DICOP OVERTAKE                </v>
          </cell>
          <cell r="N1307">
            <v>0</v>
          </cell>
          <cell r="P1307">
            <v>0</v>
          </cell>
        </row>
        <row r="1308">
          <cell r="G1308">
            <v>29</v>
          </cell>
          <cell r="I1308">
            <v>345</v>
          </cell>
          <cell r="J1308">
            <v>1</v>
          </cell>
          <cell r="M1308" t="str">
            <v xml:space="preserve">ADMIN CHARGE                  </v>
          </cell>
          <cell r="N1308">
            <v>0</v>
          </cell>
          <cell r="P1308">
            <v>0</v>
          </cell>
        </row>
        <row r="1309">
          <cell r="G1309">
            <v>29</v>
          </cell>
          <cell r="I1309">
            <v>345</v>
          </cell>
          <cell r="J1309">
            <v>1</v>
          </cell>
          <cell r="M1309" t="str">
            <v xml:space="preserve">ADMIN CHARGE RESIDENTIAL      </v>
          </cell>
          <cell r="N1309">
            <v>0</v>
          </cell>
          <cell r="P1309">
            <v>0</v>
          </cell>
        </row>
        <row r="1310">
          <cell r="G1310">
            <v>29</v>
          </cell>
          <cell r="I1310">
            <v>345</v>
          </cell>
          <cell r="J1310">
            <v>1</v>
          </cell>
          <cell r="M1310" t="str">
            <v xml:space="preserve">MISCELLANEOUS CHRG            </v>
          </cell>
          <cell r="N1310">
            <v>0</v>
          </cell>
          <cell r="P1310">
            <v>0</v>
          </cell>
        </row>
        <row r="1311">
          <cell r="G1311">
            <v>29</v>
          </cell>
          <cell r="I1311">
            <v>345</v>
          </cell>
          <cell r="J1311">
            <v>1</v>
          </cell>
          <cell r="M1311" t="str">
            <v>IMBALANCE EXCHANGE SERVICE CHR</v>
          </cell>
          <cell r="N1311">
            <v>0</v>
          </cell>
          <cell r="P1311">
            <v>0</v>
          </cell>
        </row>
        <row r="1312">
          <cell r="G1312">
            <v>29</v>
          </cell>
          <cell r="I1312">
            <v>345</v>
          </cell>
          <cell r="J1312">
            <v>1</v>
          </cell>
          <cell r="M1312" t="str">
            <v xml:space="preserve">MINIMUM SERVICE CHARGE        </v>
          </cell>
          <cell r="N1312">
            <v>0</v>
          </cell>
          <cell r="P1312">
            <v>0</v>
          </cell>
        </row>
        <row r="1313">
          <cell r="G1313">
            <v>29</v>
          </cell>
          <cell r="I1313">
            <v>345</v>
          </cell>
          <cell r="J1313">
            <v>1</v>
          </cell>
          <cell r="M1313" t="str">
            <v xml:space="preserve">INTERPOOL TRANSFER            </v>
          </cell>
          <cell r="N1313">
            <v>0</v>
          </cell>
          <cell r="P1313">
            <v>0</v>
          </cell>
        </row>
        <row r="1314">
          <cell r="G1314">
            <v>30</v>
          </cell>
          <cell r="I1314">
            <v>345</v>
          </cell>
          <cell r="J1314">
            <v>4</v>
          </cell>
          <cell r="M1314" t="str">
            <v xml:space="preserve">DICOP 100% UNDERTAKE          </v>
          </cell>
          <cell r="N1314">
            <v>0</v>
          </cell>
          <cell r="P1314">
            <v>0</v>
          </cell>
        </row>
        <row r="1315">
          <cell r="G1315">
            <v>27</v>
          </cell>
          <cell r="I1315">
            <v>345</v>
          </cell>
          <cell r="J1315">
            <v>5</v>
          </cell>
          <cell r="M1315" t="str">
            <v xml:space="preserve">OVRTAKE CRITICAL DAY CHARGE   </v>
          </cell>
          <cell r="N1315">
            <v>0</v>
          </cell>
          <cell r="P1315">
            <v>0</v>
          </cell>
        </row>
        <row r="1316">
          <cell r="G1316">
            <v>27</v>
          </cell>
          <cell r="I1316">
            <v>345</v>
          </cell>
          <cell r="J1316">
            <v>5</v>
          </cell>
          <cell r="M1316" t="str">
            <v xml:space="preserve">DICOP 100% OVERTAKE           </v>
          </cell>
          <cell r="N1316">
            <v>0</v>
          </cell>
          <cell r="P1316">
            <v>0</v>
          </cell>
        </row>
        <row r="1317">
          <cell r="G1317">
            <v>30</v>
          </cell>
          <cell r="I1317">
            <v>345</v>
          </cell>
          <cell r="J1317">
            <v>8</v>
          </cell>
          <cell r="M1317" t="str">
            <v xml:space="preserve">DICOP UNDERTAKE               </v>
          </cell>
          <cell r="N1317">
            <v>0</v>
          </cell>
          <cell r="P1317">
            <v>0</v>
          </cell>
        </row>
        <row r="1318">
          <cell r="G1318">
            <v>27</v>
          </cell>
          <cell r="I1318">
            <v>345</v>
          </cell>
          <cell r="J1318">
            <v>9</v>
          </cell>
          <cell r="M1318" t="str">
            <v xml:space="preserve">OVRTAKE CRITICAL DAY CHARGE   </v>
          </cell>
          <cell r="N1318">
            <v>0</v>
          </cell>
          <cell r="P1318">
            <v>0</v>
          </cell>
        </row>
        <row r="1319">
          <cell r="G1319">
            <v>27</v>
          </cell>
          <cell r="I1319">
            <v>345</v>
          </cell>
          <cell r="J1319">
            <v>9</v>
          </cell>
          <cell r="M1319" t="str">
            <v xml:space="preserve">DICOP OVERTAKE                </v>
          </cell>
          <cell r="N1319">
            <v>0</v>
          </cell>
          <cell r="P1319">
            <v>0</v>
          </cell>
        </row>
        <row r="1320">
          <cell r="G1320">
            <v>29</v>
          </cell>
          <cell r="I1320">
            <v>345</v>
          </cell>
          <cell r="J1320">
            <v>1</v>
          </cell>
          <cell r="M1320" t="str">
            <v xml:space="preserve">ADMIN CHARGE                  </v>
          </cell>
          <cell r="N1320">
            <v>0</v>
          </cell>
          <cell r="P1320">
            <v>0</v>
          </cell>
        </row>
        <row r="1321">
          <cell r="G1321">
            <v>29</v>
          </cell>
          <cell r="I1321">
            <v>345</v>
          </cell>
          <cell r="J1321">
            <v>1</v>
          </cell>
          <cell r="M1321" t="str">
            <v xml:space="preserve">MISCELLANEOUS CHRG            </v>
          </cell>
          <cell r="N1321">
            <v>0</v>
          </cell>
          <cell r="P1321">
            <v>0</v>
          </cell>
        </row>
        <row r="1322">
          <cell r="G1322">
            <v>29</v>
          </cell>
          <cell r="I1322">
            <v>345</v>
          </cell>
          <cell r="J1322">
            <v>1</v>
          </cell>
          <cell r="M1322" t="str">
            <v xml:space="preserve">MINIMUM SERVICE CHARGE        </v>
          </cell>
          <cell r="N1322">
            <v>0</v>
          </cell>
          <cell r="P1322">
            <v>0</v>
          </cell>
        </row>
        <row r="1323">
          <cell r="G1323">
            <v>29</v>
          </cell>
          <cell r="I1323">
            <v>345</v>
          </cell>
          <cell r="J1323">
            <v>1</v>
          </cell>
          <cell r="M1323" t="str">
            <v>IMBALANCE EXCHANGE SERVICE CHR</v>
          </cell>
          <cell r="N1323">
            <v>0</v>
          </cell>
          <cell r="P1323">
            <v>0</v>
          </cell>
        </row>
        <row r="1324">
          <cell r="G1324">
            <v>29</v>
          </cell>
          <cell r="I1324">
            <v>345</v>
          </cell>
          <cell r="J1324">
            <v>1</v>
          </cell>
          <cell r="M1324" t="str">
            <v xml:space="preserve">INTERPOOL TRANSFER            </v>
          </cell>
          <cell r="N1324">
            <v>0</v>
          </cell>
          <cell r="P1324">
            <v>0</v>
          </cell>
        </row>
        <row r="1325">
          <cell r="G1325">
            <v>29</v>
          </cell>
          <cell r="I1325">
            <v>345</v>
          </cell>
          <cell r="J1325">
            <v>1</v>
          </cell>
          <cell r="M1325" t="str">
            <v xml:space="preserve">ADMIN CHARGE RESIDENTIAL      </v>
          </cell>
          <cell r="N1325">
            <v>0</v>
          </cell>
          <cell r="P1325">
            <v>0</v>
          </cell>
        </row>
        <row r="1326">
          <cell r="G1326">
            <v>30</v>
          </cell>
          <cell r="I1326">
            <v>345</v>
          </cell>
          <cell r="J1326">
            <v>4</v>
          </cell>
          <cell r="M1326" t="str">
            <v xml:space="preserve">DICOP 100% UNDERTAKE          </v>
          </cell>
          <cell r="N1326">
            <v>-518.16</v>
          </cell>
          <cell r="P1326">
            <v>2123.9</v>
          </cell>
        </row>
        <row r="1327">
          <cell r="G1327">
            <v>27</v>
          </cell>
          <cell r="I1327">
            <v>345</v>
          </cell>
          <cell r="J1327">
            <v>5</v>
          </cell>
          <cell r="M1327" t="str">
            <v xml:space="preserve">OVRTAKE CRITICAL DAY CHARGE   </v>
          </cell>
          <cell r="N1327">
            <v>0</v>
          </cell>
          <cell r="P1327">
            <v>0</v>
          </cell>
        </row>
        <row r="1328">
          <cell r="G1328">
            <v>27</v>
          </cell>
          <cell r="I1328">
            <v>345</v>
          </cell>
          <cell r="J1328">
            <v>5</v>
          </cell>
          <cell r="M1328" t="str">
            <v xml:space="preserve">DICOP 100% OVERTAKE           </v>
          </cell>
          <cell r="N1328">
            <v>0</v>
          </cell>
          <cell r="P1328">
            <v>0</v>
          </cell>
        </row>
        <row r="1329">
          <cell r="G1329">
            <v>30</v>
          </cell>
          <cell r="I1329">
            <v>345</v>
          </cell>
          <cell r="J1329">
            <v>8</v>
          </cell>
          <cell r="M1329" t="str">
            <v xml:space="preserve">DICOP UNDERTAKE               </v>
          </cell>
          <cell r="N1329">
            <v>0</v>
          </cell>
          <cell r="P1329">
            <v>0</v>
          </cell>
        </row>
        <row r="1330">
          <cell r="G1330">
            <v>27</v>
          </cell>
          <cell r="I1330">
            <v>345</v>
          </cell>
          <cell r="J1330">
            <v>9</v>
          </cell>
          <cell r="M1330" t="str">
            <v xml:space="preserve">OVRTAKE CRITICAL DAY CHARGE   </v>
          </cell>
          <cell r="N1330">
            <v>0</v>
          </cell>
          <cell r="P1330">
            <v>0</v>
          </cell>
        </row>
        <row r="1331">
          <cell r="G1331">
            <v>27</v>
          </cell>
          <cell r="I1331">
            <v>345</v>
          </cell>
          <cell r="J1331">
            <v>9</v>
          </cell>
          <cell r="M1331" t="str">
            <v xml:space="preserve">DICOP OVERTAKE                </v>
          </cell>
          <cell r="N1331">
            <v>0</v>
          </cell>
          <cell r="P1331">
            <v>0</v>
          </cell>
        </row>
        <row r="1332">
          <cell r="G1332">
            <v>29</v>
          </cell>
          <cell r="I1332">
            <v>345</v>
          </cell>
          <cell r="J1332">
            <v>1</v>
          </cell>
          <cell r="M1332" t="str">
            <v xml:space="preserve">ADMIN CHARGE                  </v>
          </cell>
          <cell r="N1332">
            <v>0</v>
          </cell>
          <cell r="P1332">
            <v>0</v>
          </cell>
        </row>
        <row r="1333">
          <cell r="G1333">
            <v>29</v>
          </cell>
          <cell r="I1333">
            <v>345</v>
          </cell>
          <cell r="J1333">
            <v>1</v>
          </cell>
          <cell r="M1333" t="str">
            <v>IMBALANCE EXCHANGE SERVICE CHR</v>
          </cell>
          <cell r="N1333">
            <v>0</v>
          </cell>
          <cell r="P1333">
            <v>0</v>
          </cell>
        </row>
        <row r="1334">
          <cell r="G1334">
            <v>29</v>
          </cell>
          <cell r="I1334">
            <v>345</v>
          </cell>
          <cell r="J1334">
            <v>1</v>
          </cell>
          <cell r="M1334" t="str">
            <v xml:space="preserve">MINIMUM SERVICE CHARGE        </v>
          </cell>
          <cell r="N1334">
            <v>0</v>
          </cell>
          <cell r="P1334">
            <v>0</v>
          </cell>
        </row>
        <row r="1335">
          <cell r="G1335">
            <v>29</v>
          </cell>
          <cell r="I1335">
            <v>345</v>
          </cell>
          <cell r="J1335">
            <v>1</v>
          </cell>
          <cell r="M1335" t="str">
            <v xml:space="preserve">ADMIN CHARGE RESIDENTIAL      </v>
          </cell>
          <cell r="N1335">
            <v>0</v>
          </cell>
          <cell r="P1335">
            <v>0</v>
          </cell>
        </row>
        <row r="1336">
          <cell r="G1336">
            <v>29</v>
          </cell>
          <cell r="I1336">
            <v>345</v>
          </cell>
          <cell r="J1336">
            <v>1</v>
          </cell>
          <cell r="M1336" t="str">
            <v xml:space="preserve">MISCELLANEOUS CHRG            </v>
          </cell>
          <cell r="N1336">
            <v>0</v>
          </cell>
          <cell r="P1336">
            <v>0</v>
          </cell>
        </row>
        <row r="1337">
          <cell r="G1337">
            <v>29</v>
          </cell>
          <cell r="I1337">
            <v>345</v>
          </cell>
          <cell r="J1337">
            <v>1</v>
          </cell>
          <cell r="M1337" t="str">
            <v xml:space="preserve">INTERPOOL TRANSFER            </v>
          </cell>
          <cell r="N1337">
            <v>0</v>
          </cell>
          <cell r="P1337">
            <v>0</v>
          </cell>
        </row>
        <row r="1338">
          <cell r="G1338">
            <v>30</v>
          </cell>
          <cell r="I1338">
            <v>345</v>
          </cell>
          <cell r="J1338">
            <v>4</v>
          </cell>
          <cell r="M1338" t="str">
            <v xml:space="preserve">DICOP 100% UNDERTAKE          </v>
          </cell>
          <cell r="N1338">
            <v>0</v>
          </cell>
          <cell r="P1338">
            <v>0</v>
          </cell>
        </row>
        <row r="1339">
          <cell r="G1339">
            <v>27</v>
          </cell>
          <cell r="I1339">
            <v>345</v>
          </cell>
          <cell r="J1339">
            <v>5</v>
          </cell>
          <cell r="M1339" t="str">
            <v xml:space="preserve">OVRTAKE CRITICAL DAY CHARGE   </v>
          </cell>
          <cell r="N1339">
            <v>0</v>
          </cell>
          <cell r="P1339">
            <v>0</v>
          </cell>
        </row>
        <row r="1340">
          <cell r="G1340">
            <v>27</v>
          </cell>
          <cell r="I1340">
            <v>345</v>
          </cell>
          <cell r="J1340">
            <v>5</v>
          </cell>
          <cell r="M1340" t="str">
            <v xml:space="preserve">DICOP 100% OVERTAKE           </v>
          </cell>
          <cell r="N1340">
            <v>0</v>
          </cell>
          <cell r="P1340">
            <v>0</v>
          </cell>
        </row>
        <row r="1341">
          <cell r="G1341">
            <v>30</v>
          </cell>
          <cell r="I1341">
            <v>345</v>
          </cell>
          <cell r="J1341">
            <v>8</v>
          </cell>
          <cell r="M1341" t="str">
            <v xml:space="preserve">DICOP UNDERTAKE               </v>
          </cell>
          <cell r="N1341">
            <v>0</v>
          </cell>
          <cell r="P1341">
            <v>0</v>
          </cell>
        </row>
        <row r="1342">
          <cell r="G1342">
            <v>27</v>
          </cell>
          <cell r="I1342">
            <v>345</v>
          </cell>
          <cell r="J1342">
            <v>9</v>
          </cell>
          <cell r="M1342" t="str">
            <v xml:space="preserve">OVRTAKE CRITICAL DAY CHARGE   </v>
          </cell>
          <cell r="N1342">
            <v>0</v>
          </cell>
          <cell r="P1342">
            <v>0</v>
          </cell>
        </row>
        <row r="1343">
          <cell r="G1343">
            <v>27</v>
          </cell>
          <cell r="I1343">
            <v>345</v>
          </cell>
          <cell r="J1343">
            <v>9</v>
          </cell>
          <cell r="M1343" t="str">
            <v xml:space="preserve">DICOP OVERTAKE                </v>
          </cell>
          <cell r="N1343">
            <v>0</v>
          </cell>
          <cell r="P1343">
            <v>0</v>
          </cell>
        </row>
        <row r="1344">
          <cell r="G1344">
            <v>29</v>
          </cell>
          <cell r="I1344">
            <v>345</v>
          </cell>
          <cell r="J1344">
            <v>1</v>
          </cell>
          <cell r="M1344" t="str">
            <v xml:space="preserve">ADMIN CHARGE                  </v>
          </cell>
          <cell r="N1344">
            <v>0</v>
          </cell>
          <cell r="P1344">
            <v>0</v>
          </cell>
        </row>
        <row r="1345">
          <cell r="G1345">
            <v>29</v>
          </cell>
          <cell r="I1345">
            <v>345</v>
          </cell>
          <cell r="J1345">
            <v>1</v>
          </cell>
          <cell r="M1345" t="str">
            <v>IMBALANCE EXCHANGE SERVICE CHR</v>
          </cell>
          <cell r="N1345">
            <v>0</v>
          </cell>
          <cell r="P1345">
            <v>0</v>
          </cell>
        </row>
        <row r="1346">
          <cell r="G1346">
            <v>29</v>
          </cell>
          <cell r="I1346">
            <v>345</v>
          </cell>
          <cell r="J1346">
            <v>1</v>
          </cell>
          <cell r="M1346" t="str">
            <v xml:space="preserve">MINIMUM SERVICE CHARGE        </v>
          </cell>
          <cell r="N1346">
            <v>0</v>
          </cell>
          <cell r="P1346">
            <v>0</v>
          </cell>
        </row>
        <row r="1347">
          <cell r="G1347">
            <v>29</v>
          </cell>
          <cell r="I1347">
            <v>345</v>
          </cell>
          <cell r="J1347">
            <v>1</v>
          </cell>
          <cell r="M1347" t="str">
            <v xml:space="preserve">ADMIN CHARGE RESIDENTIAL      </v>
          </cell>
          <cell r="N1347">
            <v>0</v>
          </cell>
          <cell r="P1347">
            <v>0</v>
          </cell>
        </row>
        <row r="1348">
          <cell r="G1348">
            <v>29</v>
          </cell>
          <cell r="I1348">
            <v>345</v>
          </cell>
          <cell r="J1348">
            <v>1</v>
          </cell>
          <cell r="M1348" t="str">
            <v xml:space="preserve">MISCELLANEOUS CHRG            </v>
          </cell>
          <cell r="N1348">
            <v>0</v>
          </cell>
          <cell r="P1348">
            <v>0</v>
          </cell>
        </row>
        <row r="1349">
          <cell r="G1349">
            <v>29</v>
          </cell>
          <cell r="I1349">
            <v>345</v>
          </cell>
          <cell r="J1349">
            <v>1</v>
          </cell>
          <cell r="M1349" t="str">
            <v xml:space="preserve">INTERPOOL TRANSFER            </v>
          </cell>
          <cell r="N1349">
            <v>0</v>
          </cell>
          <cell r="P1349">
            <v>0</v>
          </cell>
        </row>
        <row r="1350">
          <cell r="G1350">
            <v>30</v>
          </cell>
          <cell r="I1350">
            <v>345</v>
          </cell>
          <cell r="J1350">
            <v>4</v>
          </cell>
          <cell r="M1350" t="str">
            <v xml:space="preserve">DICOP 100% UNDERTAKE          </v>
          </cell>
          <cell r="N1350">
            <v>0</v>
          </cell>
          <cell r="P1350">
            <v>0</v>
          </cell>
        </row>
        <row r="1351">
          <cell r="G1351">
            <v>27</v>
          </cell>
          <cell r="I1351">
            <v>345</v>
          </cell>
          <cell r="J1351">
            <v>5</v>
          </cell>
          <cell r="M1351" t="str">
            <v xml:space="preserve">OVRTAKE CRITICAL DAY CHARGE   </v>
          </cell>
          <cell r="N1351">
            <v>0</v>
          </cell>
          <cell r="P1351">
            <v>0</v>
          </cell>
        </row>
        <row r="1352">
          <cell r="G1352">
            <v>27</v>
          </cell>
          <cell r="I1352">
            <v>345</v>
          </cell>
          <cell r="J1352">
            <v>5</v>
          </cell>
          <cell r="M1352" t="str">
            <v xml:space="preserve">DICOP 100% OVERTAKE           </v>
          </cell>
          <cell r="N1352">
            <v>0</v>
          </cell>
          <cell r="P1352">
            <v>0</v>
          </cell>
        </row>
        <row r="1353">
          <cell r="G1353">
            <v>30</v>
          </cell>
          <cell r="I1353">
            <v>345</v>
          </cell>
          <cell r="J1353">
            <v>8</v>
          </cell>
          <cell r="M1353" t="str">
            <v xml:space="preserve">DICOP UNDERTAKE               </v>
          </cell>
          <cell r="N1353">
            <v>0</v>
          </cell>
          <cell r="P1353">
            <v>0</v>
          </cell>
        </row>
        <row r="1354">
          <cell r="G1354">
            <v>27</v>
          </cell>
          <cell r="I1354">
            <v>345</v>
          </cell>
          <cell r="J1354">
            <v>9</v>
          </cell>
          <cell r="M1354" t="str">
            <v xml:space="preserve">OVRTAKE CRITICAL DAY CHARGE   </v>
          </cell>
          <cell r="N1354">
            <v>0</v>
          </cell>
          <cell r="P1354">
            <v>0</v>
          </cell>
        </row>
        <row r="1355">
          <cell r="G1355">
            <v>27</v>
          </cell>
          <cell r="I1355">
            <v>345</v>
          </cell>
          <cell r="J1355">
            <v>9</v>
          </cell>
          <cell r="M1355" t="str">
            <v xml:space="preserve">DICOP OVERTAKE                </v>
          </cell>
          <cell r="N1355">
            <v>0</v>
          </cell>
          <cell r="P1355">
            <v>0</v>
          </cell>
        </row>
        <row r="1356">
          <cell r="G1356">
            <v>29</v>
          </cell>
          <cell r="I1356">
            <v>345</v>
          </cell>
          <cell r="J1356">
            <v>1</v>
          </cell>
          <cell r="M1356" t="str">
            <v xml:space="preserve">ADMIN CHARGE                  </v>
          </cell>
          <cell r="N1356">
            <v>0</v>
          </cell>
          <cell r="P1356">
            <v>0</v>
          </cell>
        </row>
        <row r="1357">
          <cell r="G1357">
            <v>29</v>
          </cell>
          <cell r="I1357">
            <v>345</v>
          </cell>
          <cell r="J1357">
            <v>1</v>
          </cell>
          <cell r="M1357" t="str">
            <v>IMBALANCE EXCHANGE SERVICE CHR</v>
          </cell>
          <cell r="N1357">
            <v>0</v>
          </cell>
          <cell r="P1357">
            <v>0</v>
          </cell>
        </row>
        <row r="1358">
          <cell r="G1358">
            <v>29</v>
          </cell>
          <cell r="I1358">
            <v>345</v>
          </cell>
          <cell r="J1358">
            <v>1</v>
          </cell>
          <cell r="M1358" t="str">
            <v xml:space="preserve">MINIMUM SERVICE CHARGE        </v>
          </cell>
          <cell r="N1358">
            <v>0</v>
          </cell>
          <cell r="P1358">
            <v>0</v>
          </cell>
        </row>
        <row r="1359">
          <cell r="G1359">
            <v>29</v>
          </cell>
          <cell r="I1359">
            <v>345</v>
          </cell>
          <cell r="J1359">
            <v>1</v>
          </cell>
          <cell r="M1359" t="str">
            <v xml:space="preserve">ADMIN CHARGE RESIDENTIAL      </v>
          </cell>
          <cell r="N1359">
            <v>0</v>
          </cell>
          <cell r="P1359">
            <v>0</v>
          </cell>
        </row>
        <row r="1360">
          <cell r="G1360">
            <v>29</v>
          </cell>
          <cell r="I1360">
            <v>345</v>
          </cell>
          <cell r="J1360">
            <v>1</v>
          </cell>
          <cell r="M1360" t="str">
            <v xml:space="preserve">MISCELLANEOUS CHRG            </v>
          </cell>
          <cell r="N1360">
            <v>0</v>
          </cell>
          <cell r="P1360">
            <v>0</v>
          </cell>
        </row>
        <row r="1361">
          <cell r="G1361">
            <v>29</v>
          </cell>
          <cell r="I1361">
            <v>345</v>
          </cell>
          <cell r="J1361">
            <v>1</v>
          </cell>
          <cell r="M1361" t="str">
            <v xml:space="preserve">INTERPOOL TRANSFER            </v>
          </cell>
          <cell r="N1361">
            <v>0</v>
          </cell>
          <cell r="P1361">
            <v>0</v>
          </cell>
        </row>
        <row r="1362">
          <cell r="G1362">
            <v>30</v>
          </cell>
          <cell r="I1362">
            <v>345</v>
          </cell>
          <cell r="J1362">
            <v>4</v>
          </cell>
          <cell r="M1362" t="str">
            <v xml:space="preserve">DICOP 100% UNDERTAKE          </v>
          </cell>
          <cell r="N1362">
            <v>0</v>
          </cell>
          <cell r="P1362">
            <v>0</v>
          </cell>
        </row>
        <row r="1363">
          <cell r="G1363">
            <v>27</v>
          </cell>
          <cell r="I1363">
            <v>345</v>
          </cell>
          <cell r="J1363">
            <v>5</v>
          </cell>
          <cell r="M1363" t="str">
            <v xml:space="preserve">OVRTAKE CRITICAL DAY CHARGE   </v>
          </cell>
          <cell r="N1363">
            <v>0</v>
          </cell>
          <cell r="P1363">
            <v>0</v>
          </cell>
        </row>
        <row r="1364">
          <cell r="G1364">
            <v>27</v>
          </cell>
          <cell r="I1364">
            <v>345</v>
          </cell>
          <cell r="J1364">
            <v>5</v>
          </cell>
          <cell r="M1364" t="str">
            <v xml:space="preserve">DICOP 100% OVERTAKE           </v>
          </cell>
          <cell r="N1364">
            <v>0</v>
          </cell>
          <cell r="P1364">
            <v>0</v>
          </cell>
        </row>
        <row r="1365">
          <cell r="G1365">
            <v>30</v>
          </cell>
          <cell r="I1365">
            <v>345</v>
          </cell>
          <cell r="J1365">
            <v>8</v>
          </cell>
          <cell r="M1365" t="str">
            <v xml:space="preserve">DICOP UNDERTAKE               </v>
          </cell>
          <cell r="N1365">
            <v>0</v>
          </cell>
          <cell r="P1365">
            <v>0</v>
          </cell>
        </row>
        <row r="1366">
          <cell r="G1366">
            <v>27</v>
          </cell>
          <cell r="I1366">
            <v>345</v>
          </cell>
          <cell r="J1366">
            <v>9</v>
          </cell>
          <cell r="M1366" t="str">
            <v xml:space="preserve">OVRTAKE CRITICAL DAY CHARGE   </v>
          </cell>
          <cell r="N1366">
            <v>0</v>
          </cell>
          <cell r="P1366">
            <v>0</v>
          </cell>
        </row>
        <row r="1367">
          <cell r="G1367">
            <v>27</v>
          </cell>
          <cell r="I1367">
            <v>345</v>
          </cell>
          <cell r="J1367">
            <v>9</v>
          </cell>
          <cell r="M1367" t="str">
            <v xml:space="preserve">DICOP OVERTAKE                </v>
          </cell>
          <cell r="N1367">
            <v>0</v>
          </cell>
          <cell r="P1367">
            <v>0</v>
          </cell>
        </row>
        <row r="1368">
          <cell r="G1368">
            <v>29</v>
          </cell>
          <cell r="I1368">
            <v>345</v>
          </cell>
          <cell r="J1368">
            <v>1</v>
          </cell>
          <cell r="M1368" t="str">
            <v xml:space="preserve">ADMIN CHARGE                  </v>
          </cell>
          <cell r="N1368">
            <v>0</v>
          </cell>
          <cell r="P1368">
            <v>0</v>
          </cell>
        </row>
        <row r="1369">
          <cell r="G1369">
            <v>29</v>
          </cell>
          <cell r="I1369">
            <v>345</v>
          </cell>
          <cell r="J1369">
            <v>1</v>
          </cell>
          <cell r="M1369" t="str">
            <v xml:space="preserve">MISCELLANEOUS CHRG            </v>
          </cell>
          <cell r="N1369">
            <v>0</v>
          </cell>
          <cell r="P1369">
            <v>0</v>
          </cell>
        </row>
        <row r="1370">
          <cell r="G1370">
            <v>29</v>
          </cell>
          <cell r="I1370">
            <v>345</v>
          </cell>
          <cell r="J1370">
            <v>1</v>
          </cell>
          <cell r="M1370" t="str">
            <v xml:space="preserve">MINIMUM SERVICE CHARGE        </v>
          </cell>
          <cell r="N1370">
            <v>0</v>
          </cell>
          <cell r="P1370">
            <v>0</v>
          </cell>
        </row>
        <row r="1371">
          <cell r="G1371">
            <v>29</v>
          </cell>
          <cell r="I1371">
            <v>345</v>
          </cell>
          <cell r="J1371">
            <v>1</v>
          </cell>
          <cell r="M1371" t="str">
            <v>IMBALANCE EXCHANGE SERVICE CHR</v>
          </cell>
          <cell r="N1371">
            <v>0</v>
          </cell>
          <cell r="P1371">
            <v>0</v>
          </cell>
        </row>
        <row r="1372">
          <cell r="G1372">
            <v>29</v>
          </cell>
          <cell r="I1372">
            <v>345</v>
          </cell>
          <cell r="J1372">
            <v>1</v>
          </cell>
          <cell r="M1372" t="str">
            <v xml:space="preserve">INTERPOOL TRANSFER            </v>
          </cell>
          <cell r="N1372">
            <v>0</v>
          </cell>
          <cell r="P1372">
            <v>0</v>
          </cell>
        </row>
        <row r="1373">
          <cell r="G1373">
            <v>29</v>
          </cell>
          <cell r="I1373">
            <v>345</v>
          </cell>
          <cell r="J1373">
            <v>1</v>
          </cell>
          <cell r="M1373" t="str">
            <v xml:space="preserve">ADMIN CHARGE RESIDENTIAL      </v>
          </cell>
          <cell r="N1373">
            <v>0</v>
          </cell>
          <cell r="P1373">
            <v>0</v>
          </cell>
        </row>
        <row r="1374">
          <cell r="G1374">
            <v>30</v>
          </cell>
          <cell r="I1374">
            <v>345</v>
          </cell>
          <cell r="J1374">
            <v>4</v>
          </cell>
          <cell r="M1374" t="str">
            <v xml:space="preserve">DICOP 100% UNDERTAKE          </v>
          </cell>
          <cell r="N1374">
            <v>-60.74</v>
          </cell>
          <cell r="P1374">
            <v>246</v>
          </cell>
        </row>
        <row r="1375">
          <cell r="G1375">
            <v>27</v>
          </cell>
          <cell r="I1375">
            <v>345</v>
          </cell>
          <cell r="J1375">
            <v>5</v>
          </cell>
          <cell r="M1375" t="str">
            <v xml:space="preserve">OVRTAKE CRITICAL DAY CHARGE   </v>
          </cell>
          <cell r="N1375">
            <v>0</v>
          </cell>
          <cell r="P1375">
            <v>0</v>
          </cell>
        </row>
        <row r="1376">
          <cell r="G1376">
            <v>27</v>
          </cell>
          <cell r="I1376">
            <v>345</v>
          </cell>
          <cell r="J1376">
            <v>5</v>
          </cell>
          <cell r="M1376" t="str">
            <v xml:space="preserve">DICOP 100% OVERTAKE           </v>
          </cell>
          <cell r="N1376">
            <v>0</v>
          </cell>
          <cell r="P1376">
            <v>0</v>
          </cell>
        </row>
        <row r="1377">
          <cell r="G1377">
            <v>30</v>
          </cell>
          <cell r="I1377">
            <v>345</v>
          </cell>
          <cell r="J1377">
            <v>8</v>
          </cell>
          <cell r="M1377" t="str">
            <v xml:space="preserve">DICOP UNDERTAKE               </v>
          </cell>
          <cell r="N1377">
            <v>0</v>
          </cell>
          <cell r="P1377">
            <v>0</v>
          </cell>
        </row>
        <row r="1378">
          <cell r="G1378">
            <v>27</v>
          </cell>
          <cell r="I1378">
            <v>345</v>
          </cell>
          <cell r="J1378">
            <v>9</v>
          </cell>
          <cell r="M1378" t="str">
            <v xml:space="preserve">OVRTAKE CRITICAL DAY CHARGE   </v>
          </cell>
          <cell r="N1378">
            <v>0</v>
          </cell>
          <cell r="P1378">
            <v>0</v>
          </cell>
        </row>
        <row r="1379">
          <cell r="G1379">
            <v>27</v>
          </cell>
          <cell r="I1379">
            <v>345</v>
          </cell>
          <cell r="J1379">
            <v>9</v>
          </cell>
          <cell r="M1379" t="str">
            <v xml:space="preserve">DICOP OVERTAKE                </v>
          </cell>
          <cell r="N1379">
            <v>0</v>
          </cell>
          <cell r="P1379">
            <v>0</v>
          </cell>
        </row>
        <row r="1380">
          <cell r="G1380">
            <v>17</v>
          </cell>
          <cell r="I1380">
            <v>328</v>
          </cell>
          <cell r="J1380">
            <v>12</v>
          </cell>
          <cell r="M1380" t="str">
            <v xml:space="preserve">UNIVERSAL SERVICE FUND FACTOR </v>
          </cell>
          <cell r="N1380">
            <v>125</v>
          </cell>
          <cell r="P1380">
            <v>0</v>
          </cell>
        </row>
        <row r="1381">
          <cell r="G1381">
            <v>17</v>
          </cell>
          <cell r="I1381">
            <v>328</v>
          </cell>
          <cell r="J1381">
            <v>12</v>
          </cell>
          <cell r="M1381" t="str">
            <v xml:space="preserve">TRANSPORTATION CHARGE         </v>
          </cell>
          <cell r="N1381">
            <v>1951.01</v>
          </cell>
          <cell r="P1381">
            <v>74296</v>
          </cell>
        </row>
        <row r="1382">
          <cell r="G1382">
            <v>17</v>
          </cell>
          <cell r="I1382">
            <v>328</v>
          </cell>
          <cell r="J1382">
            <v>12</v>
          </cell>
          <cell r="M1382" t="str">
            <v>TRANSPORTATION CUSTOMER CHARGE</v>
          </cell>
          <cell r="N1382">
            <v>350</v>
          </cell>
          <cell r="P1382">
            <v>0</v>
          </cell>
        </row>
        <row r="1383">
          <cell r="G1383">
            <v>15</v>
          </cell>
          <cell r="I1383">
            <v>328</v>
          </cell>
          <cell r="J1383">
            <v>18</v>
          </cell>
          <cell r="M1383" t="str">
            <v xml:space="preserve">BALANCING SERVICE CHARGE      </v>
          </cell>
          <cell r="N1383">
            <v>550</v>
          </cell>
          <cell r="P1383">
            <v>0</v>
          </cell>
        </row>
        <row r="1384">
          <cell r="G1384">
            <v>15</v>
          </cell>
          <cell r="I1384">
            <v>328</v>
          </cell>
          <cell r="J1384">
            <v>18</v>
          </cell>
          <cell r="M1384" t="str">
            <v xml:space="preserve">IMBLNC NET MEMBER SERV CHRG   </v>
          </cell>
          <cell r="N1384">
            <v>50</v>
          </cell>
          <cell r="P1384">
            <v>0</v>
          </cell>
        </row>
        <row r="1385">
          <cell r="G1385">
            <v>17</v>
          </cell>
          <cell r="I1385">
            <v>328</v>
          </cell>
          <cell r="J1385">
            <v>20</v>
          </cell>
          <cell r="M1385" t="str">
            <v xml:space="preserve">OVER/UNDER RUN PENALITY       </v>
          </cell>
          <cell r="N1385">
            <v>0</v>
          </cell>
          <cell r="P1385">
            <v>0</v>
          </cell>
        </row>
        <row r="1386">
          <cell r="G1386">
            <v>17</v>
          </cell>
          <cell r="I1386">
            <v>328</v>
          </cell>
          <cell r="J1386">
            <v>11</v>
          </cell>
          <cell r="M1386" t="str">
            <v xml:space="preserve">UNIVERSAL SERVICE FUND FACTOR </v>
          </cell>
          <cell r="N1386">
            <v>125</v>
          </cell>
          <cell r="P1386">
            <v>0</v>
          </cell>
        </row>
        <row r="1387">
          <cell r="G1387">
            <v>17</v>
          </cell>
          <cell r="I1387">
            <v>328</v>
          </cell>
          <cell r="J1387">
            <v>11</v>
          </cell>
          <cell r="M1387" t="str">
            <v xml:space="preserve">TRANSPORTATION CHARGE         </v>
          </cell>
          <cell r="N1387">
            <v>2439.58</v>
          </cell>
          <cell r="P1387">
            <v>92901</v>
          </cell>
        </row>
        <row r="1388">
          <cell r="G1388">
            <v>17</v>
          </cell>
          <cell r="I1388">
            <v>328</v>
          </cell>
          <cell r="J1388">
            <v>11</v>
          </cell>
          <cell r="M1388" t="str">
            <v>TRANSPORTATION CUSTOMER CHARGE</v>
          </cell>
          <cell r="N1388">
            <v>350</v>
          </cell>
          <cell r="P1388">
            <v>0</v>
          </cell>
        </row>
        <row r="1389">
          <cell r="G1389">
            <v>15</v>
          </cell>
          <cell r="I1389">
            <v>328</v>
          </cell>
          <cell r="J1389">
            <v>18</v>
          </cell>
          <cell r="M1389" t="str">
            <v xml:space="preserve">BALANCING SERVICE CHARGE      </v>
          </cell>
          <cell r="N1389">
            <v>550</v>
          </cell>
          <cell r="P1389">
            <v>0</v>
          </cell>
        </row>
        <row r="1390">
          <cell r="G1390">
            <v>15</v>
          </cell>
          <cell r="I1390">
            <v>328</v>
          </cell>
          <cell r="J1390">
            <v>18</v>
          </cell>
          <cell r="M1390" t="str">
            <v xml:space="preserve">IMBLNC NET MEMBER SERV CHRG   </v>
          </cell>
          <cell r="N1390">
            <v>50</v>
          </cell>
          <cell r="P1390">
            <v>0</v>
          </cell>
        </row>
        <row r="1391">
          <cell r="G1391">
            <v>17</v>
          </cell>
          <cell r="I1391">
            <v>328</v>
          </cell>
          <cell r="J1391">
            <v>20</v>
          </cell>
          <cell r="M1391" t="str">
            <v xml:space="preserve">OVER/UNDER RUN PENALITY       </v>
          </cell>
          <cell r="N1391">
            <v>0</v>
          </cell>
          <cell r="P1391">
            <v>0</v>
          </cell>
        </row>
        <row r="1392">
          <cell r="G1392">
            <v>18</v>
          </cell>
          <cell r="I1392">
            <v>338</v>
          </cell>
          <cell r="J1392">
            <v>5</v>
          </cell>
          <cell r="M1392" t="str">
            <v xml:space="preserve">UNIVERSAL SERVICE FUND FACTOR </v>
          </cell>
          <cell r="N1392">
            <v>30</v>
          </cell>
          <cell r="P1392">
            <v>0</v>
          </cell>
        </row>
        <row r="1393">
          <cell r="G1393">
            <v>18</v>
          </cell>
          <cell r="I1393">
            <v>338</v>
          </cell>
          <cell r="J1393">
            <v>5</v>
          </cell>
          <cell r="M1393" t="str">
            <v>TRANSPORTATION CUSTOMER CHARGE</v>
          </cell>
          <cell r="N1393">
            <v>250</v>
          </cell>
          <cell r="P1393">
            <v>0</v>
          </cell>
        </row>
        <row r="1394">
          <cell r="G1394">
            <v>18</v>
          </cell>
          <cell r="I1394">
            <v>338</v>
          </cell>
          <cell r="J1394">
            <v>5</v>
          </cell>
          <cell r="M1394" t="str">
            <v>338 TRANSPORT COMMODITY CHARGE</v>
          </cell>
          <cell r="N1394">
            <v>9183.18</v>
          </cell>
          <cell r="P1394">
            <v>206597</v>
          </cell>
        </row>
        <row r="1395">
          <cell r="G1395">
            <v>25</v>
          </cell>
          <cell r="I1395">
            <v>338</v>
          </cell>
          <cell r="J1395">
            <v>6</v>
          </cell>
          <cell r="M1395" t="str">
            <v xml:space="preserve">ADMINISTRATIVE CHARGE         </v>
          </cell>
          <cell r="N1395">
            <v>200</v>
          </cell>
          <cell r="P1395">
            <v>0</v>
          </cell>
        </row>
        <row r="1396">
          <cell r="G1396">
            <v>25</v>
          </cell>
          <cell r="I1396">
            <v>338</v>
          </cell>
          <cell r="J1396">
            <v>6</v>
          </cell>
          <cell r="M1396" t="str">
            <v xml:space="preserve">IMBLNC NET MEMBER SERV CHRG   </v>
          </cell>
          <cell r="N1396">
            <v>50</v>
          </cell>
          <cell r="P1396">
            <v>0</v>
          </cell>
        </row>
        <row r="1397">
          <cell r="G1397">
            <v>18</v>
          </cell>
          <cell r="I1397">
            <v>338</v>
          </cell>
          <cell r="J1397">
            <v>10</v>
          </cell>
          <cell r="M1397" t="str">
            <v xml:space="preserve">OVER/UNDER RUN PENALITY       </v>
          </cell>
          <cell r="N1397">
            <v>0</v>
          </cell>
          <cell r="P1397">
            <v>0</v>
          </cell>
        </row>
        <row r="1398">
          <cell r="G1398">
            <v>18</v>
          </cell>
          <cell r="I1398">
            <v>328</v>
          </cell>
          <cell r="J1398">
            <v>11</v>
          </cell>
          <cell r="M1398" t="str">
            <v xml:space="preserve">UNIVERSAL SERVICE FUND FACTOR </v>
          </cell>
          <cell r="N1398">
            <v>125</v>
          </cell>
          <cell r="P1398">
            <v>0</v>
          </cell>
        </row>
        <row r="1399">
          <cell r="G1399">
            <v>18</v>
          </cell>
          <cell r="I1399">
            <v>328</v>
          </cell>
          <cell r="J1399">
            <v>11</v>
          </cell>
          <cell r="M1399" t="str">
            <v xml:space="preserve">TRANSPORTATION CHARGE         </v>
          </cell>
          <cell r="N1399">
            <v>1324.58</v>
          </cell>
          <cell r="P1399">
            <v>50441</v>
          </cell>
        </row>
        <row r="1400">
          <cell r="G1400">
            <v>18</v>
          </cell>
          <cell r="I1400">
            <v>328</v>
          </cell>
          <cell r="J1400">
            <v>11</v>
          </cell>
          <cell r="M1400" t="str">
            <v>TRANSPORTATION CUSTOMER CHARGE</v>
          </cell>
          <cell r="N1400">
            <v>350</v>
          </cell>
          <cell r="P1400">
            <v>0</v>
          </cell>
        </row>
        <row r="1401">
          <cell r="G1401">
            <v>25</v>
          </cell>
          <cell r="I1401">
            <v>328</v>
          </cell>
          <cell r="J1401">
            <v>18</v>
          </cell>
          <cell r="M1401" t="str">
            <v xml:space="preserve">BALANCING SERVICE CHARGE      </v>
          </cell>
          <cell r="N1401">
            <v>550</v>
          </cell>
          <cell r="P1401">
            <v>0</v>
          </cell>
        </row>
        <row r="1402">
          <cell r="G1402">
            <v>25</v>
          </cell>
          <cell r="I1402">
            <v>328</v>
          </cell>
          <cell r="J1402">
            <v>18</v>
          </cell>
          <cell r="M1402" t="str">
            <v xml:space="preserve">IMBLNC NET MEMBER SERV CHRG   </v>
          </cell>
          <cell r="N1402">
            <v>50</v>
          </cell>
          <cell r="P1402">
            <v>0</v>
          </cell>
        </row>
        <row r="1403">
          <cell r="G1403">
            <v>18</v>
          </cell>
          <cell r="I1403">
            <v>328</v>
          </cell>
          <cell r="J1403">
            <v>20</v>
          </cell>
          <cell r="M1403" t="str">
            <v xml:space="preserve">OVER/UNDER RUN PENALITY       </v>
          </cell>
          <cell r="N1403">
            <v>0</v>
          </cell>
          <cell r="P1403">
            <v>0</v>
          </cell>
        </row>
        <row r="1404">
          <cell r="G1404">
            <v>18</v>
          </cell>
          <cell r="I1404">
            <v>328</v>
          </cell>
          <cell r="J1404">
            <v>1</v>
          </cell>
          <cell r="M1404" t="str">
            <v xml:space="preserve">UNIVERSAL SERVICE FUND FACTOR </v>
          </cell>
          <cell r="N1404">
            <v>125</v>
          </cell>
          <cell r="P1404">
            <v>0</v>
          </cell>
        </row>
        <row r="1405">
          <cell r="G1405">
            <v>18</v>
          </cell>
          <cell r="I1405">
            <v>328</v>
          </cell>
          <cell r="J1405">
            <v>1</v>
          </cell>
          <cell r="M1405" t="str">
            <v>TRANSPORTATION CUSTOMER CHARGE</v>
          </cell>
          <cell r="N1405">
            <v>350</v>
          </cell>
          <cell r="P1405">
            <v>0</v>
          </cell>
        </row>
        <row r="1406">
          <cell r="G1406">
            <v>18</v>
          </cell>
          <cell r="I1406">
            <v>328</v>
          </cell>
          <cell r="J1406">
            <v>1</v>
          </cell>
          <cell r="M1406" t="str">
            <v xml:space="preserve">TRANSPORTATION CHARGE         </v>
          </cell>
          <cell r="N1406">
            <v>6938.6</v>
          </cell>
          <cell r="P1406">
            <v>264227</v>
          </cell>
        </row>
        <row r="1407">
          <cell r="G1407">
            <v>25</v>
          </cell>
          <cell r="I1407">
            <v>328</v>
          </cell>
          <cell r="J1407">
            <v>5</v>
          </cell>
          <cell r="M1407" t="str">
            <v xml:space="preserve">BALANCING CAPACITY CHARGE     </v>
          </cell>
          <cell r="N1407">
            <v>390</v>
          </cell>
          <cell r="P1407">
            <v>0</v>
          </cell>
        </row>
        <row r="1408">
          <cell r="G1408">
            <v>25</v>
          </cell>
          <cell r="I1408">
            <v>328</v>
          </cell>
          <cell r="J1408">
            <v>5</v>
          </cell>
          <cell r="M1408" t="str">
            <v>NOMINATION EXCHANGE SERVICE CH</v>
          </cell>
          <cell r="N1408">
            <v>170</v>
          </cell>
          <cell r="P1408">
            <v>0</v>
          </cell>
        </row>
        <row r="1409">
          <cell r="G1409">
            <v>25</v>
          </cell>
          <cell r="I1409">
            <v>328</v>
          </cell>
          <cell r="J1409">
            <v>5</v>
          </cell>
          <cell r="M1409" t="str">
            <v xml:space="preserve">BALANCING SERVICE CHARGE      </v>
          </cell>
          <cell r="N1409">
            <v>550</v>
          </cell>
          <cell r="P1409">
            <v>0</v>
          </cell>
        </row>
        <row r="1410">
          <cell r="G1410">
            <v>25</v>
          </cell>
          <cell r="I1410">
            <v>328</v>
          </cell>
          <cell r="J1410">
            <v>5</v>
          </cell>
          <cell r="M1410" t="str">
            <v xml:space="preserve">DAILY BALANCING CHARGE        </v>
          </cell>
          <cell r="N1410">
            <v>167.62</v>
          </cell>
          <cell r="P1410">
            <v>19478</v>
          </cell>
        </row>
        <row r="1411">
          <cell r="G1411">
            <v>31</v>
          </cell>
          <cell r="I1411">
            <v>328</v>
          </cell>
          <cell r="J1411">
            <v>8</v>
          </cell>
          <cell r="M1411" t="str">
            <v xml:space="preserve">GAS TRANSPORTATION CASH OUT   </v>
          </cell>
          <cell r="N1411">
            <v>-2902.43</v>
          </cell>
          <cell r="P1411">
            <v>17336</v>
          </cell>
        </row>
        <row r="1412">
          <cell r="G1412">
            <v>28</v>
          </cell>
          <cell r="I1412">
            <v>328</v>
          </cell>
          <cell r="J1412">
            <v>9</v>
          </cell>
          <cell r="M1412" t="str">
            <v xml:space="preserve">INTERUPTIBLE OVERTAKE SERVICE </v>
          </cell>
          <cell r="N1412">
            <v>0</v>
          </cell>
          <cell r="P1412">
            <v>0</v>
          </cell>
        </row>
        <row r="1413">
          <cell r="G1413">
            <v>18</v>
          </cell>
          <cell r="I1413">
            <v>328</v>
          </cell>
          <cell r="J1413">
            <v>20</v>
          </cell>
          <cell r="M1413" t="str">
            <v xml:space="preserve">OVER/UNDER RUN PENALITY       </v>
          </cell>
          <cell r="N1413">
            <v>0</v>
          </cell>
          <cell r="P1413">
            <v>0</v>
          </cell>
        </row>
        <row r="1414">
          <cell r="G1414">
            <v>10</v>
          </cell>
          <cell r="I1414">
            <v>331</v>
          </cell>
          <cell r="J1414">
            <v>1</v>
          </cell>
          <cell r="M1414" t="str">
            <v xml:space="preserve">BLOCKED COMM CHRG NO PRORATE  </v>
          </cell>
          <cell r="N1414">
            <v>0</v>
          </cell>
          <cell r="P1414">
            <v>0</v>
          </cell>
        </row>
        <row r="1415">
          <cell r="G1415">
            <v>10</v>
          </cell>
          <cell r="I1415">
            <v>331</v>
          </cell>
          <cell r="J1415">
            <v>1</v>
          </cell>
          <cell r="M1415" t="str">
            <v xml:space="preserve">GAS COST ADJUSTMENT           </v>
          </cell>
          <cell r="N1415">
            <v>0</v>
          </cell>
          <cell r="P1415">
            <v>0</v>
          </cell>
        </row>
        <row r="1416">
          <cell r="G1416">
            <v>10</v>
          </cell>
          <cell r="I1416">
            <v>331</v>
          </cell>
          <cell r="J1416">
            <v>1</v>
          </cell>
          <cell r="M1416" t="str">
            <v>CRITICAL CURTAILMENT SURCHARGE</v>
          </cell>
          <cell r="N1416">
            <v>0</v>
          </cell>
          <cell r="P1416">
            <v>0</v>
          </cell>
        </row>
        <row r="1417">
          <cell r="G1417">
            <v>18</v>
          </cell>
          <cell r="I1417">
            <v>328</v>
          </cell>
          <cell r="J1417">
            <v>11</v>
          </cell>
          <cell r="M1417" t="str">
            <v xml:space="preserve">UNIVERSAL SERVICE FUND FACTOR </v>
          </cell>
          <cell r="N1417">
            <v>125</v>
          </cell>
          <cell r="P1417">
            <v>0</v>
          </cell>
        </row>
        <row r="1418">
          <cell r="G1418">
            <v>18</v>
          </cell>
          <cell r="I1418">
            <v>328</v>
          </cell>
          <cell r="J1418">
            <v>11</v>
          </cell>
          <cell r="M1418" t="str">
            <v>TRANSPORTATION CUSTOMER CHARGE</v>
          </cell>
          <cell r="N1418">
            <v>350</v>
          </cell>
          <cell r="P1418">
            <v>0</v>
          </cell>
        </row>
        <row r="1419">
          <cell r="G1419">
            <v>18</v>
          </cell>
          <cell r="I1419">
            <v>328</v>
          </cell>
          <cell r="J1419">
            <v>11</v>
          </cell>
          <cell r="M1419" t="str">
            <v xml:space="preserve">TRANSPORTATION CHARGE         </v>
          </cell>
          <cell r="N1419">
            <v>5320.2</v>
          </cell>
          <cell r="P1419">
            <v>202597</v>
          </cell>
        </row>
        <row r="1420">
          <cell r="G1420">
            <v>25</v>
          </cell>
          <cell r="I1420">
            <v>328</v>
          </cell>
          <cell r="J1420">
            <v>18</v>
          </cell>
          <cell r="M1420" t="str">
            <v xml:space="preserve">BALANCING SERVICE CHARGE      </v>
          </cell>
          <cell r="N1420">
            <v>550</v>
          </cell>
          <cell r="P1420">
            <v>0</v>
          </cell>
        </row>
        <row r="1421">
          <cell r="G1421">
            <v>25</v>
          </cell>
          <cell r="I1421">
            <v>328</v>
          </cell>
          <cell r="J1421">
            <v>18</v>
          </cell>
          <cell r="M1421" t="str">
            <v xml:space="preserve">IMBLNC NET MEMBER SERV CHRG   </v>
          </cell>
          <cell r="N1421">
            <v>50</v>
          </cell>
          <cell r="P1421">
            <v>0</v>
          </cell>
        </row>
        <row r="1422">
          <cell r="G1422">
            <v>18</v>
          </cell>
          <cell r="I1422">
            <v>328</v>
          </cell>
          <cell r="J1422">
            <v>20</v>
          </cell>
          <cell r="M1422" t="str">
            <v xml:space="preserve">OVER/UNDER RUN PENALITY       </v>
          </cell>
          <cell r="N1422">
            <v>0</v>
          </cell>
          <cell r="P1422">
            <v>0</v>
          </cell>
        </row>
        <row r="1423">
          <cell r="G1423">
            <v>17</v>
          </cell>
          <cell r="I1423">
            <v>328</v>
          </cell>
          <cell r="J1423">
            <v>11</v>
          </cell>
          <cell r="M1423" t="str">
            <v xml:space="preserve">UNIVERSAL SERVICE FUND FACTOR </v>
          </cell>
          <cell r="N1423">
            <v>125</v>
          </cell>
          <cell r="P1423">
            <v>0</v>
          </cell>
        </row>
        <row r="1424">
          <cell r="G1424">
            <v>17</v>
          </cell>
          <cell r="I1424">
            <v>328</v>
          </cell>
          <cell r="J1424">
            <v>11</v>
          </cell>
          <cell r="M1424" t="str">
            <v xml:space="preserve">TRANSPORTATION CHARGE         </v>
          </cell>
          <cell r="N1424">
            <v>2554.9899999999998</v>
          </cell>
          <cell r="P1424">
            <v>97296</v>
          </cell>
        </row>
        <row r="1425">
          <cell r="G1425">
            <v>17</v>
          </cell>
          <cell r="I1425">
            <v>328</v>
          </cell>
          <cell r="J1425">
            <v>11</v>
          </cell>
          <cell r="M1425" t="str">
            <v>TRANSPORTATION CUSTOMER CHARGE</v>
          </cell>
          <cell r="N1425">
            <v>350</v>
          </cell>
          <cell r="P1425">
            <v>0</v>
          </cell>
        </row>
        <row r="1426">
          <cell r="G1426">
            <v>15</v>
          </cell>
          <cell r="I1426">
            <v>328</v>
          </cell>
          <cell r="J1426">
            <v>18</v>
          </cell>
          <cell r="M1426" t="str">
            <v xml:space="preserve">BALANCING SERVICE CHARGE      </v>
          </cell>
          <cell r="N1426">
            <v>550</v>
          </cell>
          <cell r="P1426">
            <v>0</v>
          </cell>
        </row>
        <row r="1427">
          <cell r="G1427">
            <v>15</v>
          </cell>
          <cell r="I1427">
            <v>328</v>
          </cell>
          <cell r="J1427">
            <v>18</v>
          </cell>
          <cell r="M1427" t="str">
            <v xml:space="preserve">IMBLNC NET MEMBER SERV CHRG   </v>
          </cell>
          <cell r="N1427">
            <v>50</v>
          </cell>
          <cell r="P1427">
            <v>0</v>
          </cell>
        </row>
        <row r="1428">
          <cell r="G1428">
            <v>17</v>
          </cell>
          <cell r="I1428">
            <v>328</v>
          </cell>
          <cell r="J1428">
            <v>20</v>
          </cell>
          <cell r="M1428" t="str">
            <v xml:space="preserve">OVER/UNDER RUN PENALITY       </v>
          </cell>
          <cell r="N1428">
            <v>0</v>
          </cell>
          <cell r="P1428">
            <v>0</v>
          </cell>
        </row>
        <row r="1429">
          <cell r="G1429">
            <v>18</v>
          </cell>
          <cell r="I1429">
            <v>338</v>
          </cell>
          <cell r="J1429">
            <v>5</v>
          </cell>
          <cell r="M1429" t="str">
            <v xml:space="preserve">UNIVERSAL SERVICE FUND FACTOR </v>
          </cell>
          <cell r="N1429">
            <v>30</v>
          </cell>
          <cell r="P1429">
            <v>0</v>
          </cell>
        </row>
        <row r="1430">
          <cell r="G1430">
            <v>18</v>
          </cell>
          <cell r="I1430">
            <v>338</v>
          </cell>
          <cell r="J1430">
            <v>5</v>
          </cell>
          <cell r="M1430" t="str">
            <v>TRANSPORTATION CUSTOMER CHARGE</v>
          </cell>
          <cell r="N1430">
            <v>250</v>
          </cell>
          <cell r="P1430">
            <v>0</v>
          </cell>
        </row>
        <row r="1431">
          <cell r="G1431">
            <v>18</v>
          </cell>
          <cell r="I1431">
            <v>338</v>
          </cell>
          <cell r="J1431">
            <v>5</v>
          </cell>
          <cell r="M1431" t="str">
            <v>338 TRANSPORT COMMODITY CHARGE</v>
          </cell>
          <cell r="N1431">
            <v>3048.45</v>
          </cell>
          <cell r="P1431">
            <v>58955</v>
          </cell>
        </row>
        <row r="1432">
          <cell r="G1432">
            <v>25</v>
          </cell>
          <cell r="I1432">
            <v>338</v>
          </cell>
          <cell r="J1432">
            <v>6</v>
          </cell>
          <cell r="M1432" t="str">
            <v xml:space="preserve">ADMINISTRATIVE CHARGE         </v>
          </cell>
          <cell r="N1432">
            <v>200</v>
          </cell>
          <cell r="P1432">
            <v>0</v>
          </cell>
        </row>
        <row r="1433">
          <cell r="G1433">
            <v>25</v>
          </cell>
          <cell r="I1433">
            <v>338</v>
          </cell>
          <cell r="J1433">
            <v>6</v>
          </cell>
          <cell r="M1433" t="str">
            <v xml:space="preserve">IMBLNC NET MEMBER SERV CHRG   </v>
          </cell>
          <cell r="N1433">
            <v>50</v>
          </cell>
          <cell r="P1433">
            <v>0</v>
          </cell>
        </row>
        <row r="1434">
          <cell r="G1434">
            <v>18</v>
          </cell>
          <cell r="I1434">
            <v>338</v>
          </cell>
          <cell r="J1434">
            <v>10</v>
          </cell>
          <cell r="M1434" t="str">
            <v xml:space="preserve">OVER/UNDER RUN PENALITY       </v>
          </cell>
          <cell r="N1434">
            <v>0</v>
          </cell>
          <cell r="P1434">
            <v>0</v>
          </cell>
        </row>
        <row r="1435">
          <cell r="G1435">
            <v>18</v>
          </cell>
          <cell r="I1435">
            <v>338</v>
          </cell>
          <cell r="J1435">
            <v>5</v>
          </cell>
          <cell r="M1435" t="str">
            <v xml:space="preserve">UNIVERSAL SERVICE FUND FACTOR </v>
          </cell>
          <cell r="N1435">
            <v>30</v>
          </cell>
          <cell r="P1435">
            <v>0</v>
          </cell>
        </row>
        <row r="1436">
          <cell r="G1436">
            <v>18</v>
          </cell>
          <cell r="I1436">
            <v>338</v>
          </cell>
          <cell r="J1436">
            <v>5</v>
          </cell>
          <cell r="M1436" t="str">
            <v>338 TRANSPORT COMMODITY CHARGE</v>
          </cell>
          <cell r="N1436">
            <v>2056.83</v>
          </cell>
          <cell r="P1436">
            <v>37161</v>
          </cell>
        </row>
        <row r="1437">
          <cell r="G1437">
            <v>18</v>
          </cell>
          <cell r="I1437">
            <v>338</v>
          </cell>
          <cell r="J1437">
            <v>5</v>
          </cell>
          <cell r="M1437" t="str">
            <v>TRANSPORTATION CUSTOMER CHARGE</v>
          </cell>
          <cell r="N1437">
            <v>250</v>
          </cell>
          <cell r="P1437">
            <v>0</v>
          </cell>
        </row>
        <row r="1438">
          <cell r="G1438">
            <v>25</v>
          </cell>
          <cell r="I1438">
            <v>338</v>
          </cell>
          <cell r="J1438">
            <v>6</v>
          </cell>
          <cell r="M1438" t="str">
            <v xml:space="preserve">ADMINISTRATIVE CHARGE         </v>
          </cell>
          <cell r="N1438">
            <v>200</v>
          </cell>
          <cell r="P1438">
            <v>0</v>
          </cell>
        </row>
        <row r="1439">
          <cell r="G1439">
            <v>25</v>
          </cell>
          <cell r="I1439">
            <v>338</v>
          </cell>
          <cell r="J1439">
            <v>6</v>
          </cell>
          <cell r="M1439" t="str">
            <v xml:space="preserve">IMBLNC NET MEMBER SERV CHRG   </v>
          </cell>
          <cell r="N1439">
            <v>50</v>
          </cell>
          <cell r="P1439">
            <v>0</v>
          </cell>
        </row>
        <row r="1440">
          <cell r="G1440">
            <v>18</v>
          </cell>
          <cell r="I1440">
            <v>338</v>
          </cell>
          <cell r="J1440">
            <v>10</v>
          </cell>
          <cell r="M1440" t="str">
            <v xml:space="preserve">OVER/UNDER RUN PENALITY       </v>
          </cell>
          <cell r="N1440">
            <v>0</v>
          </cell>
          <cell r="P1440">
            <v>0</v>
          </cell>
        </row>
        <row r="1441">
          <cell r="G1441">
            <v>18</v>
          </cell>
          <cell r="I1441">
            <v>338</v>
          </cell>
          <cell r="J1441">
            <v>5</v>
          </cell>
          <cell r="M1441" t="str">
            <v xml:space="preserve">UNIVERSAL SERVICE FUND FACTOR </v>
          </cell>
          <cell r="N1441">
            <v>30</v>
          </cell>
          <cell r="P1441">
            <v>0</v>
          </cell>
        </row>
        <row r="1442">
          <cell r="G1442">
            <v>18</v>
          </cell>
          <cell r="I1442">
            <v>338</v>
          </cell>
          <cell r="J1442">
            <v>5</v>
          </cell>
          <cell r="M1442" t="str">
            <v>TRANSPORTATION CUSTOMER CHARGE</v>
          </cell>
          <cell r="N1442">
            <v>250</v>
          </cell>
          <cell r="P1442">
            <v>0</v>
          </cell>
        </row>
        <row r="1443">
          <cell r="G1443">
            <v>18</v>
          </cell>
          <cell r="I1443">
            <v>338</v>
          </cell>
          <cell r="J1443">
            <v>5</v>
          </cell>
          <cell r="M1443" t="str">
            <v>338 TRANSPORT COMMODITY CHARGE</v>
          </cell>
          <cell r="N1443">
            <v>1229.78</v>
          </cell>
          <cell r="P1443">
            <v>21222</v>
          </cell>
        </row>
        <row r="1444">
          <cell r="G1444">
            <v>25</v>
          </cell>
          <cell r="I1444">
            <v>338</v>
          </cell>
          <cell r="J1444">
            <v>6</v>
          </cell>
          <cell r="M1444" t="str">
            <v xml:space="preserve">ADMINISTRATIVE CHARGE         </v>
          </cell>
          <cell r="N1444">
            <v>200</v>
          </cell>
          <cell r="P1444">
            <v>0</v>
          </cell>
        </row>
        <row r="1445">
          <cell r="G1445">
            <v>25</v>
          </cell>
          <cell r="I1445">
            <v>338</v>
          </cell>
          <cell r="J1445">
            <v>6</v>
          </cell>
          <cell r="M1445" t="str">
            <v xml:space="preserve">IMBLNC NET MEMBER SERV CHRG   </v>
          </cell>
          <cell r="N1445">
            <v>50</v>
          </cell>
          <cell r="P1445">
            <v>0</v>
          </cell>
        </row>
        <row r="1446">
          <cell r="G1446">
            <v>18</v>
          </cell>
          <cell r="I1446">
            <v>338</v>
          </cell>
          <cell r="J1446">
            <v>10</v>
          </cell>
          <cell r="M1446" t="str">
            <v xml:space="preserve">OVER/UNDER RUN PENALITY       </v>
          </cell>
          <cell r="N1446">
            <v>0</v>
          </cell>
          <cell r="P1446">
            <v>0</v>
          </cell>
        </row>
        <row r="1447">
          <cell r="G1447">
            <v>18</v>
          </cell>
          <cell r="I1447">
            <v>328</v>
          </cell>
          <cell r="J1447">
            <v>11</v>
          </cell>
          <cell r="M1447" t="str">
            <v xml:space="preserve">UNIVERSAL SERVICE FUND FACTOR </v>
          </cell>
          <cell r="N1447">
            <v>125</v>
          </cell>
          <cell r="P1447">
            <v>0</v>
          </cell>
        </row>
        <row r="1448">
          <cell r="G1448">
            <v>18</v>
          </cell>
          <cell r="I1448">
            <v>328</v>
          </cell>
          <cell r="J1448">
            <v>11</v>
          </cell>
          <cell r="M1448" t="str">
            <v>TRANSPORTATION CUSTOMER CHARGE</v>
          </cell>
          <cell r="N1448">
            <v>350</v>
          </cell>
          <cell r="P1448">
            <v>0</v>
          </cell>
        </row>
        <row r="1449">
          <cell r="G1449">
            <v>18</v>
          </cell>
          <cell r="I1449">
            <v>328</v>
          </cell>
          <cell r="J1449">
            <v>11</v>
          </cell>
          <cell r="M1449" t="str">
            <v xml:space="preserve">TRANSPORTATION CHARGE         </v>
          </cell>
          <cell r="N1449">
            <v>1840.43</v>
          </cell>
          <cell r="P1449">
            <v>70085</v>
          </cell>
        </row>
        <row r="1450">
          <cell r="G1450">
            <v>25</v>
          </cell>
          <cell r="I1450">
            <v>328</v>
          </cell>
          <cell r="J1450">
            <v>18</v>
          </cell>
          <cell r="M1450" t="str">
            <v xml:space="preserve">BALANCING SERVICE CHARGE      </v>
          </cell>
          <cell r="N1450">
            <v>550</v>
          </cell>
          <cell r="P1450">
            <v>0</v>
          </cell>
        </row>
        <row r="1451">
          <cell r="G1451">
            <v>25</v>
          </cell>
          <cell r="I1451">
            <v>328</v>
          </cell>
          <cell r="J1451">
            <v>18</v>
          </cell>
          <cell r="M1451" t="str">
            <v xml:space="preserve">IMBLNC NET MEMBER SERV CHRG   </v>
          </cell>
          <cell r="N1451">
            <v>50</v>
          </cell>
          <cell r="P1451">
            <v>0</v>
          </cell>
        </row>
        <row r="1452">
          <cell r="G1452">
            <v>18</v>
          </cell>
          <cell r="I1452">
            <v>328</v>
          </cell>
          <cell r="J1452">
            <v>20</v>
          </cell>
          <cell r="M1452" t="str">
            <v xml:space="preserve">OVER/UNDER RUN PENALITY       </v>
          </cell>
          <cell r="N1452">
            <v>0</v>
          </cell>
          <cell r="P1452">
            <v>0</v>
          </cell>
        </row>
        <row r="1453">
          <cell r="G1453">
            <v>18</v>
          </cell>
          <cell r="I1453">
            <v>328</v>
          </cell>
          <cell r="J1453">
            <v>11</v>
          </cell>
          <cell r="M1453" t="str">
            <v xml:space="preserve">UNIVERSAL SERVICE FUND FACTOR </v>
          </cell>
          <cell r="N1453">
            <v>125</v>
          </cell>
          <cell r="P1453">
            <v>0</v>
          </cell>
        </row>
        <row r="1454">
          <cell r="G1454">
            <v>18</v>
          </cell>
          <cell r="I1454">
            <v>328</v>
          </cell>
          <cell r="J1454">
            <v>11</v>
          </cell>
          <cell r="M1454" t="str">
            <v xml:space="preserve">TRANSPORTATION CHARGE         </v>
          </cell>
          <cell r="N1454">
            <v>904.24</v>
          </cell>
          <cell r="P1454">
            <v>34434</v>
          </cell>
        </row>
        <row r="1455">
          <cell r="G1455">
            <v>18</v>
          </cell>
          <cell r="I1455">
            <v>328</v>
          </cell>
          <cell r="J1455">
            <v>11</v>
          </cell>
          <cell r="M1455" t="str">
            <v>TRANSPORTATION CUSTOMER CHARGE</v>
          </cell>
          <cell r="N1455">
            <v>350</v>
          </cell>
          <cell r="P1455">
            <v>0</v>
          </cell>
        </row>
        <row r="1456">
          <cell r="G1456">
            <v>25</v>
          </cell>
          <cell r="I1456">
            <v>328</v>
          </cell>
          <cell r="J1456">
            <v>18</v>
          </cell>
          <cell r="M1456" t="str">
            <v xml:space="preserve">BALANCING SERVICE CHARGE      </v>
          </cell>
          <cell r="N1456">
            <v>550</v>
          </cell>
          <cell r="P1456">
            <v>0</v>
          </cell>
        </row>
        <row r="1457">
          <cell r="G1457">
            <v>25</v>
          </cell>
          <cell r="I1457">
            <v>328</v>
          </cell>
          <cell r="J1457">
            <v>18</v>
          </cell>
          <cell r="M1457" t="str">
            <v xml:space="preserve">IMBLNC NET MEMBER SERV CHRG   </v>
          </cell>
          <cell r="N1457">
            <v>50</v>
          </cell>
          <cell r="P1457">
            <v>0</v>
          </cell>
        </row>
        <row r="1458">
          <cell r="G1458">
            <v>18</v>
          </cell>
          <cell r="I1458">
            <v>328</v>
          </cell>
          <cell r="J1458">
            <v>20</v>
          </cell>
          <cell r="M1458" t="str">
            <v xml:space="preserve">OVER/UNDER RUN PENALITY       </v>
          </cell>
          <cell r="N1458">
            <v>0</v>
          </cell>
          <cell r="P1458">
            <v>0</v>
          </cell>
        </row>
        <row r="1459">
          <cell r="G1459">
            <v>18</v>
          </cell>
          <cell r="I1459">
            <v>338</v>
          </cell>
          <cell r="J1459">
            <v>5</v>
          </cell>
          <cell r="M1459" t="str">
            <v xml:space="preserve">UNIVERSAL SERVICE FUND FACTOR </v>
          </cell>
          <cell r="N1459">
            <v>30</v>
          </cell>
          <cell r="P1459">
            <v>0</v>
          </cell>
        </row>
        <row r="1460">
          <cell r="G1460">
            <v>18</v>
          </cell>
          <cell r="I1460">
            <v>338</v>
          </cell>
          <cell r="J1460">
            <v>5</v>
          </cell>
          <cell r="M1460" t="str">
            <v>TRANSPORTATION CUSTOMER CHARGE</v>
          </cell>
          <cell r="N1460">
            <v>250</v>
          </cell>
          <cell r="P1460">
            <v>0</v>
          </cell>
        </row>
        <row r="1461">
          <cell r="G1461">
            <v>18</v>
          </cell>
          <cell r="I1461">
            <v>338</v>
          </cell>
          <cell r="J1461">
            <v>5</v>
          </cell>
          <cell r="M1461" t="str">
            <v>338 TRANSPORT COMMODITY CHARGE</v>
          </cell>
          <cell r="N1461">
            <v>1308.69</v>
          </cell>
          <cell r="P1461">
            <v>22604</v>
          </cell>
        </row>
        <row r="1462">
          <cell r="G1462">
            <v>25</v>
          </cell>
          <cell r="I1462">
            <v>338</v>
          </cell>
          <cell r="J1462">
            <v>6</v>
          </cell>
          <cell r="M1462" t="str">
            <v xml:space="preserve">ADMINISTRATIVE CHARGE         </v>
          </cell>
          <cell r="N1462">
            <v>200</v>
          </cell>
          <cell r="P1462">
            <v>0</v>
          </cell>
        </row>
        <row r="1463">
          <cell r="G1463">
            <v>25</v>
          </cell>
          <cell r="I1463">
            <v>338</v>
          </cell>
          <cell r="J1463">
            <v>6</v>
          </cell>
          <cell r="M1463" t="str">
            <v xml:space="preserve">IMBLNC NET MEMBER SERV CHRG   </v>
          </cell>
          <cell r="N1463">
            <v>50</v>
          </cell>
          <cell r="P1463">
            <v>0</v>
          </cell>
        </row>
        <row r="1464">
          <cell r="G1464">
            <v>18</v>
          </cell>
          <cell r="I1464">
            <v>338</v>
          </cell>
          <cell r="J1464">
            <v>10</v>
          </cell>
          <cell r="M1464" t="str">
            <v xml:space="preserve">OVER/UNDER RUN PENALITY       </v>
          </cell>
          <cell r="N1464">
            <v>0</v>
          </cell>
          <cell r="P1464">
            <v>0</v>
          </cell>
        </row>
        <row r="1465">
          <cell r="G1465">
            <v>18</v>
          </cell>
          <cell r="I1465">
            <v>328</v>
          </cell>
          <cell r="J1465">
            <v>11</v>
          </cell>
          <cell r="M1465" t="str">
            <v xml:space="preserve">UNIVERSAL SERVICE FUND FACTOR </v>
          </cell>
          <cell r="N1465">
            <v>125</v>
          </cell>
          <cell r="P1465">
            <v>0</v>
          </cell>
        </row>
        <row r="1466">
          <cell r="G1466">
            <v>18</v>
          </cell>
          <cell r="I1466">
            <v>328</v>
          </cell>
          <cell r="J1466">
            <v>11</v>
          </cell>
          <cell r="M1466" t="str">
            <v xml:space="preserve">TRANSPORTATION CHARGE         </v>
          </cell>
          <cell r="N1466">
            <v>5629.67</v>
          </cell>
          <cell r="P1466">
            <v>214382</v>
          </cell>
        </row>
        <row r="1467">
          <cell r="G1467">
            <v>18</v>
          </cell>
          <cell r="I1467">
            <v>328</v>
          </cell>
          <cell r="J1467">
            <v>11</v>
          </cell>
          <cell r="M1467" t="str">
            <v>TRANSPORTATION CUSTOMER CHARGE</v>
          </cell>
          <cell r="N1467">
            <v>350</v>
          </cell>
          <cell r="P1467">
            <v>0</v>
          </cell>
        </row>
        <row r="1468">
          <cell r="G1468">
            <v>25</v>
          </cell>
          <cell r="I1468">
            <v>328</v>
          </cell>
          <cell r="J1468">
            <v>18</v>
          </cell>
          <cell r="M1468" t="str">
            <v xml:space="preserve">BALANCING SERVICE CHARGE      </v>
          </cell>
          <cell r="N1468">
            <v>550</v>
          </cell>
          <cell r="P1468">
            <v>0</v>
          </cell>
        </row>
        <row r="1469">
          <cell r="G1469">
            <v>25</v>
          </cell>
          <cell r="I1469">
            <v>328</v>
          </cell>
          <cell r="J1469">
            <v>18</v>
          </cell>
          <cell r="M1469" t="str">
            <v xml:space="preserve">IMBLNC NET MEMBER SERV CHRG   </v>
          </cell>
          <cell r="N1469">
            <v>50</v>
          </cell>
          <cell r="P1469">
            <v>0</v>
          </cell>
        </row>
        <row r="1470">
          <cell r="G1470">
            <v>18</v>
          </cell>
          <cell r="I1470">
            <v>328</v>
          </cell>
          <cell r="J1470">
            <v>20</v>
          </cell>
          <cell r="M1470" t="str">
            <v xml:space="preserve">OVER/UNDER RUN PENALITY       </v>
          </cell>
          <cell r="N1470">
            <v>0</v>
          </cell>
          <cell r="P1470">
            <v>0</v>
          </cell>
        </row>
        <row r="1471">
          <cell r="G1471">
            <v>18</v>
          </cell>
          <cell r="I1471">
            <v>328</v>
          </cell>
          <cell r="J1471">
            <v>11</v>
          </cell>
          <cell r="M1471" t="str">
            <v xml:space="preserve">UNIVERSAL SERVICE FUND FACTOR </v>
          </cell>
          <cell r="N1471">
            <v>125</v>
          </cell>
          <cell r="P1471">
            <v>0</v>
          </cell>
        </row>
        <row r="1472">
          <cell r="G1472">
            <v>18</v>
          </cell>
          <cell r="I1472">
            <v>328</v>
          </cell>
          <cell r="J1472">
            <v>11</v>
          </cell>
          <cell r="M1472" t="str">
            <v>TRANSPORTATION CUSTOMER CHARGE</v>
          </cell>
          <cell r="N1472">
            <v>350</v>
          </cell>
          <cell r="P1472">
            <v>0</v>
          </cell>
        </row>
        <row r="1473">
          <cell r="G1473">
            <v>18</v>
          </cell>
          <cell r="I1473">
            <v>328</v>
          </cell>
          <cell r="J1473">
            <v>11</v>
          </cell>
          <cell r="M1473" t="str">
            <v xml:space="preserve">TRANSPORTATION CHARGE         </v>
          </cell>
          <cell r="N1473">
            <v>8126.8</v>
          </cell>
          <cell r="P1473">
            <v>330121</v>
          </cell>
        </row>
        <row r="1474">
          <cell r="G1474">
            <v>25</v>
          </cell>
          <cell r="I1474">
            <v>328</v>
          </cell>
          <cell r="J1474">
            <v>18</v>
          </cell>
          <cell r="M1474" t="str">
            <v xml:space="preserve">BALANCING SERVICE CHARGE      </v>
          </cell>
          <cell r="N1474">
            <v>550</v>
          </cell>
          <cell r="P1474">
            <v>0</v>
          </cell>
        </row>
        <row r="1475">
          <cell r="G1475">
            <v>25</v>
          </cell>
          <cell r="I1475">
            <v>328</v>
          </cell>
          <cell r="J1475">
            <v>18</v>
          </cell>
          <cell r="M1475" t="str">
            <v xml:space="preserve">IMBLNC NET MEMBER SERV CHRG   </v>
          </cell>
          <cell r="N1475">
            <v>50</v>
          </cell>
          <cell r="P1475">
            <v>0</v>
          </cell>
        </row>
        <row r="1476">
          <cell r="G1476">
            <v>18</v>
          </cell>
          <cell r="I1476">
            <v>328</v>
          </cell>
          <cell r="J1476">
            <v>20</v>
          </cell>
          <cell r="M1476" t="str">
            <v xml:space="preserve">OVER/UNDER RUN PENALITY       </v>
          </cell>
          <cell r="N1476">
            <v>0</v>
          </cell>
          <cell r="P1476">
            <v>0</v>
          </cell>
        </row>
        <row r="1477">
          <cell r="G1477">
            <v>18</v>
          </cell>
          <cell r="I1477">
            <v>338</v>
          </cell>
          <cell r="J1477">
            <v>5</v>
          </cell>
          <cell r="M1477" t="str">
            <v xml:space="preserve">UNIVERSAL SERVICE FUND FACTOR </v>
          </cell>
          <cell r="N1477">
            <v>30</v>
          </cell>
          <cell r="P1477">
            <v>0</v>
          </cell>
        </row>
        <row r="1478">
          <cell r="G1478">
            <v>18</v>
          </cell>
          <cell r="I1478">
            <v>338</v>
          </cell>
          <cell r="J1478">
            <v>5</v>
          </cell>
          <cell r="M1478" t="str">
            <v>TRANSPORTATION CUSTOMER CHARGE</v>
          </cell>
          <cell r="N1478">
            <v>250</v>
          </cell>
          <cell r="P1478">
            <v>0</v>
          </cell>
        </row>
        <row r="1479">
          <cell r="G1479">
            <v>18</v>
          </cell>
          <cell r="I1479">
            <v>338</v>
          </cell>
          <cell r="J1479">
            <v>5</v>
          </cell>
          <cell r="M1479" t="str">
            <v>338 TRANSPORT COMMODITY CHARGE</v>
          </cell>
          <cell r="N1479">
            <v>1312.06</v>
          </cell>
          <cell r="P1479">
            <v>22663</v>
          </cell>
        </row>
        <row r="1480">
          <cell r="G1480">
            <v>25</v>
          </cell>
          <cell r="I1480">
            <v>338</v>
          </cell>
          <cell r="J1480">
            <v>6</v>
          </cell>
          <cell r="M1480" t="str">
            <v xml:space="preserve">ADMINISTRATIVE CHARGE         </v>
          </cell>
          <cell r="N1480">
            <v>200</v>
          </cell>
          <cell r="P1480">
            <v>0</v>
          </cell>
        </row>
        <row r="1481">
          <cell r="G1481">
            <v>25</v>
          </cell>
          <cell r="I1481">
            <v>338</v>
          </cell>
          <cell r="J1481">
            <v>6</v>
          </cell>
          <cell r="M1481" t="str">
            <v xml:space="preserve">IMBLNC NET MEMBER SERV CHRG   </v>
          </cell>
          <cell r="N1481">
            <v>50</v>
          </cell>
          <cell r="P1481">
            <v>0</v>
          </cell>
        </row>
        <row r="1482">
          <cell r="G1482">
            <v>18</v>
          </cell>
          <cell r="I1482">
            <v>338</v>
          </cell>
          <cell r="J1482">
            <v>10</v>
          </cell>
          <cell r="M1482" t="str">
            <v xml:space="preserve">OVER/UNDER RUN PENALITY       </v>
          </cell>
          <cell r="N1482">
            <v>0</v>
          </cell>
          <cell r="P1482">
            <v>0</v>
          </cell>
        </row>
        <row r="1483">
          <cell r="G1483">
            <v>18</v>
          </cell>
          <cell r="I1483">
            <v>328</v>
          </cell>
          <cell r="J1483">
            <v>11</v>
          </cell>
          <cell r="M1483" t="str">
            <v xml:space="preserve">UNIVERSAL SERVICE FUND FACTOR </v>
          </cell>
          <cell r="N1483">
            <v>125</v>
          </cell>
          <cell r="P1483">
            <v>0</v>
          </cell>
        </row>
        <row r="1484">
          <cell r="G1484">
            <v>18</v>
          </cell>
          <cell r="I1484">
            <v>328</v>
          </cell>
          <cell r="J1484">
            <v>11</v>
          </cell>
          <cell r="M1484" t="str">
            <v>TRANSPORTATION CUSTOMER CHARGE</v>
          </cell>
          <cell r="N1484">
            <v>350</v>
          </cell>
          <cell r="P1484">
            <v>0</v>
          </cell>
        </row>
        <row r="1485">
          <cell r="G1485">
            <v>18</v>
          </cell>
          <cell r="I1485">
            <v>328</v>
          </cell>
          <cell r="J1485">
            <v>11</v>
          </cell>
          <cell r="M1485" t="str">
            <v xml:space="preserve">TRANSPORTATION CHARGE         </v>
          </cell>
          <cell r="N1485">
            <v>1640.7</v>
          </cell>
          <cell r="P1485">
            <v>62479</v>
          </cell>
        </row>
        <row r="1486">
          <cell r="G1486">
            <v>25</v>
          </cell>
          <cell r="I1486">
            <v>328</v>
          </cell>
          <cell r="J1486">
            <v>18</v>
          </cell>
          <cell r="M1486" t="str">
            <v xml:space="preserve">BALANCING SERVICE CHARGE      </v>
          </cell>
          <cell r="N1486">
            <v>550</v>
          </cell>
          <cell r="P1486">
            <v>0</v>
          </cell>
        </row>
        <row r="1487">
          <cell r="G1487">
            <v>25</v>
          </cell>
          <cell r="I1487">
            <v>328</v>
          </cell>
          <cell r="J1487">
            <v>18</v>
          </cell>
          <cell r="M1487" t="str">
            <v xml:space="preserve">IMBLNC NET MEMBER SERV CHRG   </v>
          </cell>
          <cell r="N1487">
            <v>50</v>
          </cell>
          <cell r="P1487">
            <v>0</v>
          </cell>
        </row>
        <row r="1488">
          <cell r="G1488">
            <v>18</v>
          </cell>
          <cell r="I1488">
            <v>328</v>
          </cell>
          <cell r="J1488">
            <v>20</v>
          </cell>
          <cell r="M1488" t="str">
            <v xml:space="preserve">OVER/UNDER RUN PENALITY       </v>
          </cell>
          <cell r="N1488">
            <v>0</v>
          </cell>
          <cell r="P1488">
            <v>0</v>
          </cell>
        </row>
        <row r="1489">
          <cell r="G1489">
            <v>17</v>
          </cell>
          <cell r="I1489">
            <v>328</v>
          </cell>
          <cell r="J1489">
            <v>11</v>
          </cell>
          <cell r="M1489" t="str">
            <v xml:space="preserve">UNIVERSAL SERVICE FUND FACTOR </v>
          </cell>
          <cell r="N1489">
            <v>125</v>
          </cell>
          <cell r="P1489">
            <v>0</v>
          </cell>
        </row>
        <row r="1490">
          <cell r="G1490">
            <v>17</v>
          </cell>
          <cell r="I1490">
            <v>328</v>
          </cell>
          <cell r="J1490">
            <v>11</v>
          </cell>
          <cell r="M1490" t="str">
            <v xml:space="preserve">TRANSPORTATION CHARGE         </v>
          </cell>
          <cell r="N1490">
            <v>2209.04</v>
          </cell>
          <cell r="P1490">
            <v>84122</v>
          </cell>
        </row>
        <row r="1491">
          <cell r="G1491">
            <v>17</v>
          </cell>
          <cell r="I1491">
            <v>328</v>
          </cell>
          <cell r="J1491">
            <v>11</v>
          </cell>
          <cell r="M1491" t="str">
            <v>TRANSPORTATION CUSTOMER CHARGE</v>
          </cell>
          <cell r="N1491">
            <v>350</v>
          </cell>
          <cell r="P1491">
            <v>0</v>
          </cell>
        </row>
        <row r="1492">
          <cell r="G1492">
            <v>15</v>
          </cell>
          <cell r="I1492">
            <v>328</v>
          </cell>
          <cell r="J1492">
            <v>18</v>
          </cell>
          <cell r="M1492" t="str">
            <v xml:space="preserve">BALANCING SERVICE CHARGE      </v>
          </cell>
          <cell r="N1492">
            <v>550</v>
          </cell>
          <cell r="P1492">
            <v>0</v>
          </cell>
        </row>
        <row r="1493">
          <cell r="G1493">
            <v>15</v>
          </cell>
          <cell r="I1493">
            <v>328</v>
          </cell>
          <cell r="J1493">
            <v>18</v>
          </cell>
          <cell r="M1493" t="str">
            <v xml:space="preserve">IMBLNC NET MEMBER SERV CHRG   </v>
          </cell>
          <cell r="N1493">
            <v>50</v>
          </cell>
          <cell r="P1493">
            <v>0</v>
          </cell>
        </row>
        <row r="1494">
          <cell r="G1494">
            <v>17</v>
          </cell>
          <cell r="I1494">
            <v>328</v>
          </cell>
          <cell r="J1494">
            <v>20</v>
          </cell>
          <cell r="M1494" t="str">
            <v xml:space="preserve">OVER/UNDER RUN PENALITY       </v>
          </cell>
          <cell r="N1494">
            <v>0</v>
          </cell>
          <cell r="P1494">
            <v>0</v>
          </cell>
        </row>
        <row r="1495">
          <cell r="G1495">
            <v>18</v>
          </cell>
          <cell r="I1495">
            <v>338</v>
          </cell>
          <cell r="J1495">
            <v>5</v>
          </cell>
          <cell r="M1495" t="str">
            <v xml:space="preserve">UNIVERSAL SERVICE FUND FACTOR </v>
          </cell>
          <cell r="N1495">
            <v>30</v>
          </cell>
          <cell r="P1495">
            <v>0</v>
          </cell>
        </row>
        <row r="1496">
          <cell r="G1496">
            <v>18</v>
          </cell>
          <cell r="I1496">
            <v>338</v>
          </cell>
          <cell r="J1496">
            <v>5</v>
          </cell>
          <cell r="M1496" t="str">
            <v>TRANSPORTATION CUSTOMER CHARGE</v>
          </cell>
          <cell r="N1496">
            <v>250</v>
          </cell>
          <cell r="P1496">
            <v>0</v>
          </cell>
        </row>
        <row r="1497">
          <cell r="G1497">
            <v>18</v>
          </cell>
          <cell r="I1497">
            <v>338</v>
          </cell>
          <cell r="J1497">
            <v>5</v>
          </cell>
          <cell r="M1497" t="str">
            <v>338 TRANSPORT COMMODITY CHARGE</v>
          </cell>
          <cell r="N1497">
            <v>854.69</v>
          </cell>
          <cell r="P1497">
            <v>14653</v>
          </cell>
        </row>
        <row r="1498">
          <cell r="G1498">
            <v>25</v>
          </cell>
          <cell r="I1498">
            <v>338</v>
          </cell>
          <cell r="J1498">
            <v>6</v>
          </cell>
          <cell r="M1498" t="str">
            <v xml:space="preserve">ADMINISTRATIVE CHARGE         </v>
          </cell>
          <cell r="N1498">
            <v>200</v>
          </cell>
          <cell r="P1498">
            <v>0</v>
          </cell>
        </row>
        <row r="1499">
          <cell r="G1499">
            <v>25</v>
          </cell>
          <cell r="I1499">
            <v>338</v>
          </cell>
          <cell r="J1499">
            <v>6</v>
          </cell>
          <cell r="M1499" t="str">
            <v xml:space="preserve">IMBLNC NET MEMBER SERV CHRG   </v>
          </cell>
          <cell r="N1499">
            <v>50</v>
          </cell>
          <cell r="P1499">
            <v>0</v>
          </cell>
        </row>
        <row r="1500">
          <cell r="G1500">
            <v>18</v>
          </cell>
          <cell r="I1500">
            <v>338</v>
          </cell>
          <cell r="J1500">
            <v>10</v>
          </cell>
          <cell r="M1500" t="str">
            <v xml:space="preserve">OVER/UNDER RUN PENALITY       </v>
          </cell>
          <cell r="N1500">
            <v>0</v>
          </cell>
          <cell r="P1500">
            <v>0</v>
          </cell>
        </row>
        <row r="1501">
          <cell r="G1501">
            <v>17</v>
          </cell>
          <cell r="I1501">
            <v>338</v>
          </cell>
          <cell r="J1501">
            <v>5</v>
          </cell>
          <cell r="M1501" t="str">
            <v xml:space="preserve">UNIVERSAL SERVICE FUND FACTOR </v>
          </cell>
          <cell r="N1501">
            <v>30</v>
          </cell>
          <cell r="P1501">
            <v>0</v>
          </cell>
        </row>
        <row r="1502">
          <cell r="G1502">
            <v>17</v>
          </cell>
          <cell r="I1502">
            <v>338</v>
          </cell>
          <cell r="J1502">
            <v>5</v>
          </cell>
          <cell r="M1502" t="str">
            <v>TRANSPORTATION CUSTOMER CHARGE</v>
          </cell>
          <cell r="N1502">
            <v>250</v>
          </cell>
          <cell r="P1502">
            <v>0</v>
          </cell>
        </row>
        <row r="1503">
          <cell r="G1503">
            <v>17</v>
          </cell>
          <cell r="I1503">
            <v>338</v>
          </cell>
          <cell r="J1503">
            <v>5</v>
          </cell>
          <cell r="M1503" t="str">
            <v>338 TRANSPORT COMMODITY CHARGE</v>
          </cell>
          <cell r="N1503">
            <v>1409.24</v>
          </cell>
          <cell r="P1503">
            <v>24365</v>
          </cell>
        </row>
        <row r="1504">
          <cell r="G1504">
            <v>15</v>
          </cell>
          <cell r="I1504">
            <v>338</v>
          </cell>
          <cell r="J1504">
            <v>6</v>
          </cell>
          <cell r="M1504" t="str">
            <v xml:space="preserve">ADMINISTRATIVE CHARGE         </v>
          </cell>
          <cell r="N1504">
            <v>200</v>
          </cell>
          <cell r="P1504">
            <v>0</v>
          </cell>
        </row>
        <row r="1505">
          <cell r="G1505">
            <v>15</v>
          </cell>
          <cell r="I1505">
            <v>338</v>
          </cell>
          <cell r="J1505">
            <v>6</v>
          </cell>
          <cell r="M1505" t="str">
            <v xml:space="preserve">IMBLNC NET MEMBER SERV CHRG   </v>
          </cell>
          <cell r="N1505">
            <v>50</v>
          </cell>
          <cell r="P1505">
            <v>0</v>
          </cell>
        </row>
        <row r="1506">
          <cell r="G1506">
            <v>17</v>
          </cell>
          <cell r="I1506">
            <v>338</v>
          </cell>
          <cell r="J1506">
            <v>10</v>
          </cell>
          <cell r="M1506" t="str">
            <v xml:space="preserve">OVER/UNDER RUN PENALITY       </v>
          </cell>
          <cell r="N1506">
            <v>0</v>
          </cell>
          <cell r="P1506">
            <v>0</v>
          </cell>
        </row>
        <row r="1507">
          <cell r="G1507">
            <v>18</v>
          </cell>
          <cell r="I1507">
            <v>328</v>
          </cell>
          <cell r="J1507">
            <v>1</v>
          </cell>
          <cell r="M1507" t="str">
            <v xml:space="preserve">UNIVERSAL SERVICE FUND FACTOR </v>
          </cell>
          <cell r="N1507">
            <v>125</v>
          </cell>
          <cell r="P1507">
            <v>0</v>
          </cell>
        </row>
        <row r="1508">
          <cell r="G1508">
            <v>18</v>
          </cell>
          <cell r="I1508">
            <v>328</v>
          </cell>
          <cell r="J1508">
            <v>1</v>
          </cell>
          <cell r="M1508" t="str">
            <v>TRANSPORTATION CUSTOMER CHARGE</v>
          </cell>
          <cell r="N1508">
            <v>350</v>
          </cell>
          <cell r="P1508">
            <v>0</v>
          </cell>
        </row>
        <row r="1509">
          <cell r="G1509">
            <v>18</v>
          </cell>
          <cell r="I1509">
            <v>328</v>
          </cell>
          <cell r="J1509">
            <v>1</v>
          </cell>
          <cell r="M1509" t="str">
            <v xml:space="preserve">TRANSPORTATION CHARGE         </v>
          </cell>
          <cell r="N1509">
            <v>3747.17</v>
          </cell>
          <cell r="P1509">
            <v>142695</v>
          </cell>
        </row>
        <row r="1510">
          <cell r="G1510">
            <v>25</v>
          </cell>
          <cell r="I1510">
            <v>328</v>
          </cell>
          <cell r="J1510">
            <v>5</v>
          </cell>
          <cell r="M1510" t="str">
            <v xml:space="preserve">BALANCING CAPACITY CHARGE     </v>
          </cell>
          <cell r="N1510">
            <v>187.2</v>
          </cell>
          <cell r="P1510">
            <v>0</v>
          </cell>
        </row>
        <row r="1511">
          <cell r="G1511">
            <v>25</v>
          </cell>
          <cell r="I1511">
            <v>328</v>
          </cell>
          <cell r="J1511">
            <v>5</v>
          </cell>
          <cell r="M1511" t="str">
            <v>NOMINATION EXCHANGE SERVICE CH</v>
          </cell>
          <cell r="N1511">
            <v>0</v>
          </cell>
          <cell r="P1511">
            <v>0</v>
          </cell>
        </row>
        <row r="1512">
          <cell r="G1512">
            <v>25</v>
          </cell>
          <cell r="I1512">
            <v>328</v>
          </cell>
          <cell r="J1512">
            <v>5</v>
          </cell>
          <cell r="M1512" t="str">
            <v xml:space="preserve">BALANCING SERVICE CHARGE      </v>
          </cell>
          <cell r="N1512">
            <v>550</v>
          </cell>
          <cell r="P1512">
            <v>0</v>
          </cell>
        </row>
        <row r="1513">
          <cell r="G1513">
            <v>25</v>
          </cell>
          <cell r="I1513">
            <v>328</v>
          </cell>
          <cell r="J1513">
            <v>5</v>
          </cell>
          <cell r="M1513" t="str">
            <v xml:space="preserve">DAILY BALANCING CHARGE        </v>
          </cell>
          <cell r="N1513">
            <v>626.26</v>
          </cell>
          <cell r="P1513">
            <v>17087</v>
          </cell>
        </row>
        <row r="1514">
          <cell r="G1514">
            <v>31</v>
          </cell>
          <cell r="I1514">
            <v>328</v>
          </cell>
          <cell r="J1514">
            <v>8</v>
          </cell>
          <cell r="M1514" t="str">
            <v xml:space="preserve">GAS TRANSPORTATION CASH OUT   </v>
          </cell>
          <cell r="N1514">
            <v>-1215.51</v>
          </cell>
          <cell r="P1514">
            <v>7221</v>
          </cell>
        </row>
        <row r="1515">
          <cell r="G1515">
            <v>28</v>
          </cell>
          <cell r="I1515">
            <v>328</v>
          </cell>
          <cell r="J1515">
            <v>9</v>
          </cell>
          <cell r="M1515" t="str">
            <v xml:space="preserve">INTERUPTIBLE OVERTAKE SERVICE </v>
          </cell>
          <cell r="N1515">
            <v>921.44</v>
          </cell>
          <cell r="P1515">
            <v>3035</v>
          </cell>
        </row>
        <row r="1516">
          <cell r="G1516">
            <v>18</v>
          </cell>
          <cell r="I1516">
            <v>328</v>
          </cell>
          <cell r="J1516">
            <v>20</v>
          </cell>
          <cell r="M1516" t="str">
            <v xml:space="preserve">OVER/UNDER RUN PENALITY       </v>
          </cell>
          <cell r="N1516">
            <v>0</v>
          </cell>
          <cell r="P1516">
            <v>0</v>
          </cell>
        </row>
        <row r="1517">
          <cell r="G1517">
            <v>10</v>
          </cell>
          <cell r="I1517">
            <v>331</v>
          </cell>
          <cell r="J1517">
            <v>1</v>
          </cell>
          <cell r="M1517" t="str">
            <v xml:space="preserve">BLOCKED COMM CHRG NO PRORATE  </v>
          </cell>
          <cell r="N1517">
            <v>0</v>
          </cell>
          <cell r="P1517">
            <v>0</v>
          </cell>
        </row>
        <row r="1518">
          <cell r="G1518">
            <v>10</v>
          </cell>
          <cell r="I1518">
            <v>331</v>
          </cell>
          <cell r="J1518">
            <v>1</v>
          </cell>
          <cell r="M1518" t="str">
            <v xml:space="preserve">GAS COST ADJUSTMENT           </v>
          </cell>
          <cell r="N1518">
            <v>0</v>
          </cell>
          <cell r="P1518">
            <v>0</v>
          </cell>
        </row>
        <row r="1519">
          <cell r="G1519">
            <v>10</v>
          </cell>
          <cell r="I1519">
            <v>331</v>
          </cell>
          <cell r="J1519">
            <v>1</v>
          </cell>
          <cell r="M1519" t="str">
            <v>CRITICAL CURTAILMENT SURCHARGE</v>
          </cell>
          <cell r="N1519">
            <v>0</v>
          </cell>
          <cell r="P1519">
            <v>0</v>
          </cell>
        </row>
        <row r="1520">
          <cell r="G1520">
            <v>18</v>
          </cell>
          <cell r="I1520">
            <v>338</v>
          </cell>
          <cell r="J1520">
            <v>5</v>
          </cell>
          <cell r="M1520" t="str">
            <v xml:space="preserve">UNIVERSAL SERVICE FUND FACTOR </v>
          </cell>
          <cell r="N1520">
            <v>30</v>
          </cell>
          <cell r="P1520">
            <v>0</v>
          </cell>
        </row>
        <row r="1521">
          <cell r="G1521">
            <v>18</v>
          </cell>
          <cell r="I1521">
            <v>338</v>
          </cell>
          <cell r="J1521">
            <v>5</v>
          </cell>
          <cell r="M1521" t="str">
            <v>TRANSPORTATION CUSTOMER CHARGE</v>
          </cell>
          <cell r="N1521">
            <v>250</v>
          </cell>
          <cell r="P1521">
            <v>0</v>
          </cell>
        </row>
        <row r="1522">
          <cell r="G1522">
            <v>18</v>
          </cell>
          <cell r="I1522">
            <v>338</v>
          </cell>
          <cell r="J1522">
            <v>5</v>
          </cell>
          <cell r="M1522" t="str">
            <v>338 TRANSPORT COMMODITY CHARGE</v>
          </cell>
          <cell r="N1522">
            <v>1546.28</v>
          </cell>
          <cell r="P1522">
            <v>26765</v>
          </cell>
        </row>
        <row r="1523">
          <cell r="G1523">
            <v>25</v>
          </cell>
          <cell r="I1523">
            <v>338</v>
          </cell>
          <cell r="J1523">
            <v>6</v>
          </cell>
          <cell r="M1523" t="str">
            <v xml:space="preserve">ADMINISTRATIVE CHARGE         </v>
          </cell>
          <cell r="N1523">
            <v>200</v>
          </cell>
          <cell r="P1523">
            <v>0</v>
          </cell>
        </row>
        <row r="1524">
          <cell r="G1524">
            <v>25</v>
          </cell>
          <cell r="I1524">
            <v>338</v>
          </cell>
          <cell r="J1524">
            <v>6</v>
          </cell>
          <cell r="M1524" t="str">
            <v xml:space="preserve">IMBLNC NET MEMBER SERV CHRG   </v>
          </cell>
          <cell r="N1524">
            <v>50</v>
          </cell>
          <cell r="P1524">
            <v>0</v>
          </cell>
        </row>
        <row r="1525">
          <cell r="G1525">
            <v>18</v>
          </cell>
          <cell r="I1525">
            <v>338</v>
          </cell>
          <cell r="J1525">
            <v>10</v>
          </cell>
          <cell r="M1525" t="str">
            <v xml:space="preserve">OVER/UNDER RUN PENALITY       </v>
          </cell>
          <cell r="N1525">
            <v>0</v>
          </cell>
          <cell r="P1525">
            <v>0</v>
          </cell>
        </row>
        <row r="1526">
          <cell r="G1526">
            <v>17</v>
          </cell>
          <cell r="I1526">
            <v>328</v>
          </cell>
          <cell r="J1526">
            <v>11</v>
          </cell>
          <cell r="M1526" t="str">
            <v xml:space="preserve">UNIVERSAL SERVICE FUND FACTOR </v>
          </cell>
          <cell r="N1526">
            <v>125</v>
          </cell>
          <cell r="P1526">
            <v>0</v>
          </cell>
        </row>
        <row r="1527">
          <cell r="G1527">
            <v>17</v>
          </cell>
          <cell r="I1527">
            <v>328</v>
          </cell>
          <cell r="J1527">
            <v>11</v>
          </cell>
          <cell r="M1527" t="str">
            <v xml:space="preserve">TRANSPORTATION CHARGE         </v>
          </cell>
          <cell r="N1527">
            <v>3122.31</v>
          </cell>
          <cell r="P1527">
            <v>118900</v>
          </cell>
        </row>
        <row r="1528">
          <cell r="G1528">
            <v>17</v>
          </cell>
          <cell r="I1528">
            <v>328</v>
          </cell>
          <cell r="J1528">
            <v>11</v>
          </cell>
          <cell r="M1528" t="str">
            <v>TRANSPORTATION CUSTOMER CHARGE</v>
          </cell>
          <cell r="N1528">
            <v>350</v>
          </cell>
          <cell r="P1528">
            <v>0</v>
          </cell>
        </row>
        <row r="1529">
          <cell r="G1529">
            <v>15</v>
          </cell>
          <cell r="I1529">
            <v>328</v>
          </cell>
          <cell r="J1529">
            <v>18</v>
          </cell>
          <cell r="M1529" t="str">
            <v xml:space="preserve">BALANCING SERVICE CHARGE      </v>
          </cell>
          <cell r="N1529">
            <v>550</v>
          </cell>
          <cell r="P1529">
            <v>0</v>
          </cell>
        </row>
        <row r="1530">
          <cell r="G1530">
            <v>15</v>
          </cell>
          <cell r="I1530">
            <v>328</v>
          </cell>
          <cell r="J1530">
            <v>18</v>
          </cell>
          <cell r="M1530" t="str">
            <v xml:space="preserve">IMBLNC NET MEMBER SERV CHRG   </v>
          </cell>
          <cell r="N1530">
            <v>50</v>
          </cell>
          <cell r="P1530">
            <v>0</v>
          </cell>
        </row>
        <row r="1531">
          <cell r="G1531">
            <v>17</v>
          </cell>
          <cell r="I1531">
            <v>328</v>
          </cell>
          <cell r="J1531">
            <v>20</v>
          </cell>
          <cell r="M1531" t="str">
            <v xml:space="preserve">OVER/UNDER RUN PENALITY       </v>
          </cell>
          <cell r="N1531">
            <v>0</v>
          </cell>
          <cell r="P1531">
            <v>0</v>
          </cell>
        </row>
        <row r="1532">
          <cell r="G1532">
            <v>18</v>
          </cell>
          <cell r="I1532">
            <v>338</v>
          </cell>
          <cell r="J1532">
            <v>5</v>
          </cell>
          <cell r="M1532" t="str">
            <v xml:space="preserve">UNIVERSAL SERVICE FUND FACTOR </v>
          </cell>
          <cell r="N1532">
            <v>30</v>
          </cell>
          <cell r="P1532">
            <v>0</v>
          </cell>
        </row>
        <row r="1533">
          <cell r="G1533">
            <v>18</v>
          </cell>
          <cell r="I1533">
            <v>338</v>
          </cell>
          <cell r="J1533">
            <v>5</v>
          </cell>
          <cell r="M1533" t="str">
            <v>338 TRANSPORT COMMODITY CHARGE</v>
          </cell>
          <cell r="N1533">
            <v>1326.22</v>
          </cell>
          <cell r="P1533">
            <v>22911</v>
          </cell>
        </row>
        <row r="1534">
          <cell r="G1534">
            <v>18</v>
          </cell>
          <cell r="I1534">
            <v>338</v>
          </cell>
          <cell r="J1534">
            <v>5</v>
          </cell>
          <cell r="M1534" t="str">
            <v>TRANSPORTATION CUSTOMER CHARGE</v>
          </cell>
          <cell r="N1534">
            <v>250</v>
          </cell>
          <cell r="P1534">
            <v>0</v>
          </cell>
        </row>
        <row r="1535">
          <cell r="G1535">
            <v>25</v>
          </cell>
          <cell r="I1535">
            <v>338</v>
          </cell>
          <cell r="J1535">
            <v>6</v>
          </cell>
          <cell r="M1535" t="str">
            <v xml:space="preserve">ADMINISTRATIVE CHARGE         </v>
          </cell>
          <cell r="N1535">
            <v>200</v>
          </cell>
          <cell r="P1535">
            <v>0</v>
          </cell>
        </row>
        <row r="1536">
          <cell r="G1536">
            <v>25</v>
          </cell>
          <cell r="I1536">
            <v>338</v>
          </cell>
          <cell r="J1536">
            <v>6</v>
          </cell>
          <cell r="M1536" t="str">
            <v xml:space="preserve">IMBLNC NET MEMBER SERV CHRG   </v>
          </cell>
          <cell r="N1536">
            <v>50</v>
          </cell>
          <cell r="P1536">
            <v>0</v>
          </cell>
        </row>
        <row r="1537">
          <cell r="G1537">
            <v>18</v>
          </cell>
          <cell r="I1537">
            <v>338</v>
          </cell>
          <cell r="J1537">
            <v>10</v>
          </cell>
          <cell r="M1537" t="str">
            <v xml:space="preserve">OVER/UNDER RUN PENALITY       </v>
          </cell>
          <cell r="N1537">
            <v>0</v>
          </cell>
          <cell r="P1537">
            <v>0</v>
          </cell>
        </row>
        <row r="1538">
          <cell r="G1538">
            <v>18</v>
          </cell>
          <cell r="I1538">
            <v>328</v>
          </cell>
          <cell r="J1538">
            <v>1</v>
          </cell>
          <cell r="M1538" t="str">
            <v xml:space="preserve">UNIVERSAL SERVICE FUND FACTOR </v>
          </cell>
          <cell r="N1538">
            <v>125</v>
          </cell>
          <cell r="P1538">
            <v>0</v>
          </cell>
        </row>
        <row r="1539">
          <cell r="G1539">
            <v>18</v>
          </cell>
          <cell r="I1539">
            <v>328</v>
          </cell>
          <cell r="J1539">
            <v>1</v>
          </cell>
          <cell r="M1539" t="str">
            <v xml:space="preserve">TRANSPORTATION CHARGE         </v>
          </cell>
          <cell r="N1539">
            <v>3501.06</v>
          </cell>
          <cell r="P1539">
            <v>133323</v>
          </cell>
        </row>
        <row r="1540">
          <cell r="G1540">
            <v>18</v>
          </cell>
          <cell r="I1540">
            <v>328</v>
          </cell>
          <cell r="J1540">
            <v>1</v>
          </cell>
          <cell r="M1540" t="str">
            <v>TRANSPORTATION CUSTOMER CHARGE</v>
          </cell>
          <cell r="N1540">
            <v>350</v>
          </cell>
          <cell r="P1540">
            <v>0</v>
          </cell>
        </row>
        <row r="1541">
          <cell r="G1541">
            <v>25</v>
          </cell>
          <cell r="I1541">
            <v>328</v>
          </cell>
          <cell r="J1541">
            <v>5</v>
          </cell>
          <cell r="M1541" t="str">
            <v xml:space="preserve">BALANCING CAPACITY CHARGE     </v>
          </cell>
          <cell r="N1541">
            <v>260</v>
          </cell>
          <cell r="P1541">
            <v>0</v>
          </cell>
        </row>
        <row r="1542">
          <cell r="G1542">
            <v>25</v>
          </cell>
          <cell r="I1542">
            <v>328</v>
          </cell>
          <cell r="J1542">
            <v>5</v>
          </cell>
          <cell r="M1542" t="str">
            <v xml:space="preserve">DAILY BALANCING CHARGE        </v>
          </cell>
          <cell r="N1542">
            <v>482.59</v>
          </cell>
          <cell r="P1542">
            <v>11210</v>
          </cell>
        </row>
        <row r="1543">
          <cell r="G1543">
            <v>25</v>
          </cell>
          <cell r="I1543">
            <v>328</v>
          </cell>
          <cell r="J1543">
            <v>5</v>
          </cell>
          <cell r="M1543" t="str">
            <v>NOMINATION EXCHANGE SERVICE CH</v>
          </cell>
          <cell r="N1543">
            <v>0</v>
          </cell>
          <cell r="P1543">
            <v>0</v>
          </cell>
        </row>
        <row r="1544">
          <cell r="G1544">
            <v>25</v>
          </cell>
          <cell r="I1544">
            <v>328</v>
          </cell>
          <cell r="J1544">
            <v>5</v>
          </cell>
          <cell r="M1544" t="str">
            <v xml:space="preserve">BALANCING SERVICE CHARGE      </v>
          </cell>
          <cell r="N1544">
            <v>550</v>
          </cell>
          <cell r="P1544">
            <v>0</v>
          </cell>
        </row>
        <row r="1545">
          <cell r="G1545">
            <v>31</v>
          </cell>
          <cell r="I1545">
            <v>328</v>
          </cell>
          <cell r="J1545">
            <v>8</v>
          </cell>
          <cell r="M1545" t="str">
            <v xml:space="preserve">GAS TRANSPORTATION CASH OUT   </v>
          </cell>
          <cell r="N1545">
            <v>0</v>
          </cell>
          <cell r="P1545">
            <v>0</v>
          </cell>
        </row>
        <row r="1546">
          <cell r="G1546">
            <v>28</v>
          </cell>
          <cell r="I1546">
            <v>328</v>
          </cell>
          <cell r="J1546">
            <v>9</v>
          </cell>
          <cell r="M1546" t="str">
            <v xml:space="preserve">INTERUPTIBLE OVERTAKE SERVICE </v>
          </cell>
          <cell r="N1546">
            <v>1788.95</v>
          </cell>
          <cell r="P1546">
            <v>5902</v>
          </cell>
        </row>
        <row r="1547">
          <cell r="G1547">
            <v>18</v>
          </cell>
          <cell r="I1547">
            <v>328</v>
          </cell>
          <cell r="J1547">
            <v>20</v>
          </cell>
          <cell r="M1547" t="str">
            <v xml:space="preserve">OVER/UNDER RUN PENALITY       </v>
          </cell>
          <cell r="N1547">
            <v>0</v>
          </cell>
          <cell r="P1547">
            <v>0</v>
          </cell>
        </row>
        <row r="1548">
          <cell r="G1548">
            <v>10</v>
          </cell>
          <cell r="I1548">
            <v>331</v>
          </cell>
          <cell r="J1548">
            <v>1</v>
          </cell>
          <cell r="M1548" t="str">
            <v xml:space="preserve">BLOCKED COMM CHRG NO PRORATE  </v>
          </cell>
          <cell r="N1548">
            <v>0</v>
          </cell>
          <cell r="P1548">
            <v>0</v>
          </cell>
        </row>
        <row r="1549">
          <cell r="G1549">
            <v>10</v>
          </cell>
          <cell r="I1549">
            <v>331</v>
          </cell>
          <cell r="J1549">
            <v>1</v>
          </cell>
          <cell r="M1549" t="str">
            <v>CRITICAL CURTAILMENT SURCHARGE</v>
          </cell>
          <cell r="N1549">
            <v>0</v>
          </cell>
          <cell r="P1549">
            <v>0</v>
          </cell>
        </row>
        <row r="1550">
          <cell r="G1550">
            <v>10</v>
          </cell>
          <cell r="I1550">
            <v>331</v>
          </cell>
          <cell r="J1550">
            <v>1</v>
          </cell>
          <cell r="M1550" t="str">
            <v xml:space="preserve">GAS COST ADJUSTMENT           </v>
          </cell>
          <cell r="N1550">
            <v>0</v>
          </cell>
          <cell r="P1550">
            <v>0</v>
          </cell>
        </row>
        <row r="1551">
          <cell r="G1551">
            <v>18</v>
          </cell>
          <cell r="I1551">
            <v>328</v>
          </cell>
          <cell r="J1551">
            <v>11</v>
          </cell>
          <cell r="M1551" t="str">
            <v xml:space="preserve">UNIVERSAL SERVICE FUND FACTOR </v>
          </cell>
          <cell r="N1551">
            <v>125</v>
          </cell>
          <cell r="P1551">
            <v>0</v>
          </cell>
        </row>
        <row r="1552">
          <cell r="G1552">
            <v>18</v>
          </cell>
          <cell r="I1552">
            <v>328</v>
          </cell>
          <cell r="J1552">
            <v>11</v>
          </cell>
          <cell r="M1552" t="str">
            <v>TRANSPORTATION CUSTOMER CHARGE</v>
          </cell>
          <cell r="N1552">
            <v>350</v>
          </cell>
          <cell r="P1552">
            <v>0</v>
          </cell>
        </row>
        <row r="1553">
          <cell r="G1553">
            <v>18</v>
          </cell>
          <cell r="I1553">
            <v>328</v>
          </cell>
          <cell r="J1553">
            <v>11</v>
          </cell>
          <cell r="M1553" t="str">
            <v xml:space="preserve">TRANSPORTATION CHARGE         </v>
          </cell>
          <cell r="N1553">
            <v>2395.7800000000002</v>
          </cell>
          <cell r="P1553">
            <v>91233</v>
          </cell>
        </row>
        <row r="1554">
          <cell r="G1554">
            <v>25</v>
          </cell>
          <cell r="I1554">
            <v>328</v>
          </cell>
          <cell r="J1554">
            <v>18</v>
          </cell>
          <cell r="M1554" t="str">
            <v xml:space="preserve">BALANCING SERVICE CHARGE      </v>
          </cell>
          <cell r="N1554">
            <v>550</v>
          </cell>
          <cell r="P1554">
            <v>0</v>
          </cell>
        </row>
        <row r="1555">
          <cell r="G1555">
            <v>25</v>
          </cell>
          <cell r="I1555">
            <v>328</v>
          </cell>
          <cell r="J1555">
            <v>18</v>
          </cell>
          <cell r="M1555" t="str">
            <v xml:space="preserve">IMBLNC NET MEMBER SERV CHRG   </v>
          </cell>
          <cell r="N1555">
            <v>50</v>
          </cell>
          <cell r="P1555">
            <v>0</v>
          </cell>
        </row>
        <row r="1556">
          <cell r="G1556">
            <v>18</v>
          </cell>
          <cell r="I1556">
            <v>328</v>
          </cell>
          <cell r="J1556">
            <v>20</v>
          </cell>
          <cell r="M1556" t="str">
            <v xml:space="preserve">OVER/UNDER RUN PENALITY       </v>
          </cell>
          <cell r="N1556">
            <v>0</v>
          </cell>
          <cell r="P1556">
            <v>0</v>
          </cell>
        </row>
        <row r="1557">
          <cell r="G1557">
            <v>18</v>
          </cell>
          <cell r="I1557">
            <v>338</v>
          </cell>
          <cell r="J1557">
            <v>5</v>
          </cell>
          <cell r="M1557" t="str">
            <v xml:space="preserve">UNIVERSAL SERVICE FUND FACTOR </v>
          </cell>
          <cell r="N1557">
            <v>30</v>
          </cell>
          <cell r="P1557">
            <v>0</v>
          </cell>
        </row>
        <row r="1558">
          <cell r="G1558">
            <v>18</v>
          </cell>
          <cell r="I1558">
            <v>338</v>
          </cell>
          <cell r="J1558">
            <v>5</v>
          </cell>
          <cell r="M1558" t="str">
            <v>TRANSPORTATION CUSTOMER CHARGE</v>
          </cell>
          <cell r="N1558">
            <v>250</v>
          </cell>
          <cell r="P1558">
            <v>0</v>
          </cell>
        </row>
        <row r="1559">
          <cell r="G1559">
            <v>18</v>
          </cell>
          <cell r="I1559">
            <v>338</v>
          </cell>
          <cell r="J1559">
            <v>5</v>
          </cell>
          <cell r="M1559" t="str">
            <v>338 TRANSPORT COMMODITY CHARGE</v>
          </cell>
          <cell r="N1559">
            <v>1856.4</v>
          </cell>
          <cell r="P1559">
            <v>32756</v>
          </cell>
        </row>
        <row r="1560">
          <cell r="G1560">
            <v>25</v>
          </cell>
          <cell r="I1560">
            <v>338</v>
          </cell>
          <cell r="J1560">
            <v>6</v>
          </cell>
          <cell r="M1560" t="str">
            <v xml:space="preserve">ADMINISTRATIVE CHARGE         </v>
          </cell>
          <cell r="N1560">
            <v>200</v>
          </cell>
          <cell r="P1560">
            <v>0</v>
          </cell>
        </row>
        <row r="1561">
          <cell r="G1561">
            <v>25</v>
          </cell>
          <cell r="I1561">
            <v>338</v>
          </cell>
          <cell r="J1561">
            <v>6</v>
          </cell>
          <cell r="M1561" t="str">
            <v xml:space="preserve">IMBLNC NET MEMBER SERV CHRG   </v>
          </cell>
          <cell r="N1561">
            <v>50</v>
          </cell>
          <cell r="P1561">
            <v>0</v>
          </cell>
        </row>
        <row r="1562">
          <cell r="G1562">
            <v>18</v>
          </cell>
          <cell r="I1562">
            <v>338</v>
          </cell>
          <cell r="J1562">
            <v>10</v>
          </cell>
          <cell r="M1562" t="str">
            <v xml:space="preserve">OVER/UNDER RUN PENALITY       </v>
          </cell>
          <cell r="N1562">
            <v>0</v>
          </cell>
          <cell r="P1562">
            <v>0</v>
          </cell>
        </row>
        <row r="1563">
          <cell r="G1563">
            <v>17</v>
          </cell>
          <cell r="I1563">
            <v>328</v>
          </cell>
          <cell r="J1563">
            <v>11</v>
          </cell>
          <cell r="M1563" t="str">
            <v xml:space="preserve">UNIVERSAL SERVICE FUND FACTOR </v>
          </cell>
          <cell r="N1563">
            <v>125</v>
          </cell>
          <cell r="P1563">
            <v>0</v>
          </cell>
        </row>
        <row r="1564">
          <cell r="G1564">
            <v>17</v>
          </cell>
          <cell r="I1564">
            <v>328</v>
          </cell>
          <cell r="J1564">
            <v>11</v>
          </cell>
          <cell r="M1564" t="str">
            <v>TRANSPORTATION CUSTOMER CHARGE</v>
          </cell>
          <cell r="N1564">
            <v>350</v>
          </cell>
          <cell r="P1564">
            <v>0</v>
          </cell>
        </row>
        <row r="1565">
          <cell r="G1565">
            <v>17</v>
          </cell>
          <cell r="I1565">
            <v>328</v>
          </cell>
          <cell r="J1565">
            <v>11</v>
          </cell>
          <cell r="M1565" t="str">
            <v xml:space="preserve">TRANSPORTATION CHARGE         </v>
          </cell>
          <cell r="N1565">
            <v>2577.9699999999998</v>
          </cell>
          <cell r="P1565">
            <v>98171</v>
          </cell>
        </row>
        <row r="1566">
          <cell r="G1566">
            <v>15</v>
          </cell>
          <cell r="I1566">
            <v>328</v>
          </cell>
          <cell r="J1566">
            <v>18</v>
          </cell>
          <cell r="M1566" t="str">
            <v xml:space="preserve">BALANCING SERVICE CHARGE      </v>
          </cell>
          <cell r="N1566">
            <v>550</v>
          </cell>
          <cell r="P1566">
            <v>0</v>
          </cell>
        </row>
        <row r="1567">
          <cell r="G1567">
            <v>15</v>
          </cell>
          <cell r="I1567">
            <v>328</v>
          </cell>
          <cell r="J1567">
            <v>18</v>
          </cell>
          <cell r="M1567" t="str">
            <v xml:space="preserve">IMBLNC NET MEMBER SERV CHRG   </v>
          </cell>
          <cell r="N1567">
            <v>50</v>
          </cell>
          <cell r="P1567">
            <v>0</v>
          </cell>
        </row>
        <row r="1568">
          <cell r="G1568">
            <v>17</v>
          </cell>
          <cell r="I1568">
            <v>328</v>
          </cell>
          <cell r="J1568">
            <v>20</v>
          </cell>
          <cell r="M1568" t="str">
            <v xml:space="preserve">OVER/UNDER RUN PENALITY       </v>
          </cell>
          <cell r="N1568">
            <v>0</v>
          </cell>
          <cell r="P1568">
            <v>0</v>
          </cell>
        </row>
        <row r="1569">
          <cell r="G1569">
            <v>18</v>
          </cell>
          <cell r="I1569">
            <v>338</v>
          </cell>
          <cell r="J1569">
            <v>5</v>
          </cell>
          <cell r="M1569" t="str">
            <v xml:space="preserve">UNIVERSAL SERVICE FUND FACTOR </v>
          </cell>
          <cell r="N1569">
            <v>30</v>
          </cell>
          <cell r="P1569">
            <v>0</v>
          </cell>
        </row>
        <row r="1570">
          <cell r="G1570">
            <v>18</v>
          </cell>
          <cell r="I1570">
            <v>338</v>
          </cell>
          <cell r="J1570">
            <v>5</v>
          </cell>
          <cell r="M1570" t="str">
            <v>TRANSPORTATION CUSTOMER CHARGE</v>
          </cell>
          <cell r="N1570">
            <v>250</v>
          </cell>
          <cell r="P1570">
            <v>0</v>
          </cell>
        </row>
        <row r="1571">
          <cell r="G1571">
            <v>18</v>
          </cell>
          <cell r="I1571">
            <v>338</v>
          </cell>
          <cell r="J1571">
            <v>5</v>
          </cell>
          <cell r="M1571" t="str">
            <v>338 TRANSPORT COMMODITY CHARGE</v>
          </cell>
          <cell r="N1571">
            <v>848.41</v>
          </cell>
          <cell r="P1571">
            <v>14543</v>
          </cell>
        </row>
        <row r="1572">
          <cell r="G1572">
            <v>25</v>
          </cell>
          <cell r="I1572">
            <v>338</v>
          </cell>
          <cell r="J1572">
            <v>6</v>
          </cell>
          <cell r="M1572" t="str">
            <v xml:space="preserve">ADMINISTRATIVE CHARGE         </v>
          </cell>
          <cell r="N1572">
            <v>200</v>
          </cell>
          <cell r="P1572">
            <v>0</v>
          </cell>
        </row>
        <row r="1573">
          <cell r="G1573">
            <v>25</v>
          </cell>
          <cell r="I1573">
            <v>338</v>
          </cell>
          <cell r="J1573">
            <v>6</v>
          </cell>
          <cell r="M1573" t="str">
            <v xml:space="preserve">IMBLNC NET MEMBER SERV CHRG   </v>
          </cell>
          <cell r="N1573">
            <v>50</v>
          </cell>
          <cell r="P1573">
            <v>0</v>
          </cell>
        </row>
        <row r="1574">
          <cell r="G1574">
            <v>18</v>
          </cell>
          <cell r="I1574">
            <v>338</v>
          </cell>
          <cell r="J1574">
            <v>10</v>
          </cell>
          <cell r="M1574" t="str">
            <v xml:space="preserve">OVER/UNDER RUN PENALITY       </v>
          </cell>
          <cell r="N1574">
            <v>0</v>
          </cell>
          <cell r="P1574">
            <v>0</v>
          </cell>
        </row>
        <row r="1575">
          <cell r="G1575">
            <v>18</v>
          </cell>
          <cell r="I1575">
            <v>328</v>
          </cell>
          <cell r="J1575">
            <v>11</v>
          </cell>
          <cell r="M1575" t="str">
            <v xml:space="preserve">UNIVERSAL SERVICE FUND FACTOR </v>
          </cell>
          <cell r="N1575">
            <v>125</v>
          </cell>
          <cell r="P1575">
            <v>0</v>
          </cell>
        </row>
        <row r="1576">
          <cell r="G1576">
            <v>18</v>
          </cell>
          <cell r="I1576">
            <v>328</v>
          </cell>
          <cell r="J1576">
            <v>11</v>
          </cell>
          <cell r="M1576" t="str">
            <v>TRANSPORTATION CUSTOMER CHARGE</v>
          </cell>
          <cell r="N1576">
            <v>350</v>
          </cell>
          <cell r="P1576">
            <v>0</v>
          </cell>
        </row>
        <row r="1577">
          <cell r="G1577">
            <v>18</v>
          </cell>
          <cell r="I1577">
            <v>328</v>
          </cell>
          <cell r="J1577">
            <v>11</v>
          </cell>
          <cell r="M1577" t="str">
            <v xml:space="preserve">TRANSPORTATION CHARGE         </v>
          </cell>
          <cell r="N1577">
            <v>1006.55</v>
          </cell>
          <cell r="P1577">
            <v>38330</v>
          </cell>
        </row>
        <row r="1578">
          <cell r="G1578">
            <v>25</v>
          </cell>
          <cell r="I1578">
            <v>328</v>
          </cell>
          <cell r="J1578">
            <v>18</v>
          </cell>
          <cell r="M1578" t="str">
            <v xml:space="preserve">BALANCING SERVICE CHARGE      </v>
          </cell>
          <cell r="N1578">
            <v>550</v>
          </cell>
          <cell r="P1578">
            <v>0</v>
          </cell>
        </row>
        <row r="1579">
          <cell r="G1579">
            <v>25</v>
          </cell>
          <cell r="I1579">
            <v>328</v>
          </cell>
          <cell r="J1579">
            <v>18</v>
          </cell>
          <cell r="M1579" t="str">
            <v xml:space="preserve">IMBLNC NET MEMBER SERV CHRG   </v>
          </cell>
          <cell r="N1579">
            <v>50</v>
          </cell>
          <cell r="P1579">
            <v>0</v>
          </cell>
        </row>
        <row r="1580">
          <cell r="G1580">
            <v>18</v>
          </cell>
          <cell r="I1580">
            <v>328</v>
          </cell>
          <cell r="J1580">
            <v>20</v>
          </cell>
          <cell r="M1580" t="str">
            <v xml:space="preserve">OVER/UNDER RUN PENALITY       </v>
          </cell>
          <cell r="N1580">
            <v>0</v>
          </cell>
          <cell r="P1580">
            <v>0</v>
          </cell>
        </row>
        <row r="1581">
          <cell r="G1581">
            <v>4</v>
          </cell>
          <cell r="I1581">
            <v>331</v>
          </cell>
          <cell r="J1581">
            <v>1</v>
          </cell>
          <cell r="M1581" t="str">
            <v xml:space="preserve">BLOCKED COMM CHRG NO PRORATE  </v>
          </cell>
          <cell r="N1581">
            <v>0</v>
          </cell>
          <cell r="P1581">
            <v>0</v>
          </cell>
        </row>
        <row r="1582">
          <cell r="G1582">
            <v>4</v>
          </cell>
          <cell r="I1582">
            <v>331</v>
          </cell>
          <cell r="J1582">
            <v>1</v>
          </cell>
          <cell r="M1582" t="str">
            <v xml:space="preserve">GAS COST ADJUSTMENT           </v>
          </cell>
          <cell r="N1582">
            <v>0</v>
          </cell>
          <cell r="P1582">
            <v>0</v>
          </cell>
        </row>
        <row r="1583">
          <cell r="G1583">
            <v>4</v>
          </cell>
          <cell r="I1583">
            <v>331</v>
          </cell>
          <cell r="J1583">
            <v>1</v>
          </cell>
          <cell r="M1583" t="str">
            <v>CRITICAL CURTAILMENT SURCHARGE</v>
          </cell>
          <cell r="N1583">
            <v>0</v>
          </cell>
          <cell r="P1583">
            <v>0</v>
          </cell>
        </row>
        <row r="1584">
          <cell r="G1584">
            <v>17</v>
          </cell>
          <cell r="I1584">
            <v>338</v>
          </cell>
          <cell r="J1584">
            <v>1</v>
          </cell>
          <cell r="M1584" t="str">
            <v xml:space="preserve">UNIVERSAL SERVICE FUND FACTOR </v>
          </cell>
          <cell r="N1584">
            <v>30</v>
          </cell>
          <cell r="P1584">
            <v>0</v>
          </cell>
        </row>
        <row r="1585">
          <cell r="G1585">
            <v>17</v>
          </cell>
          <cell r="I1585">
            <v>338</v>
          </cell>
          <cell r="J1585">
            <v>1</v>
          </cell>
          <cell r="M1585" t="str">
            <v>TRANSPORTATION CUSTOMER CHARGE</v>
          </cell>
          <cell r="N1585">
            <v>250</v>
          </cell>
          <cell r="P1585">
            <v>0</v>
          </cell>
        </row>
        <row r="1586">
          <cell r="G1586">
            <v>17</v>
          </cell>
          <cell r="I1586">
            <v>338</v>
          </cell>
          <cell r="J1586">
            <v>1</v>
          </cell>
          <cell r="M1586" t="str">
            <v>338 TRANSPORT COMMODITY CHARGE</v>
          </cell>
          <cell r="N1586">
            <v>221.17</v>
          </cell>
          <cell r="P1586">
            <v>3680</v>
          </cell>
        </row>
        <row r="1587">
          <cell r="G1587">
            <v>27</v>
          </cell>
          <cell r="I1587">
            <v>338</v>
          </cell>
          <cell r="J1587">
            <v>2</v>
          </cell>
          <cell r="M1587" t="str">
            <v xml:space="preserve">INTERUPTIBLE OVERTAKE SERVICE </v>
          </cell>
          <cell r="N1587">
            <v>345.89</v>
          </cell>
          <cell r="P1587">
            <v>1086</v>
          </cell>
        </row>
        <row r="1588">
          <cell r="G1588">
            <v>15</v>
          </cell>
          <cell r="I1588">
            <v>338</v>
          </cell>
          <cell r="J1588">
            <v>3</v>
          </cell>
          <cell r="M1588" t="str">
            <v xml:space="preserve">ADMINISTRATIVE CHARGE         </v>
          </cell>
          <cell r="N1588">
            <v>200</v>
          </cell>
          <cell r="P1588">
            <v>0</v>
          </cell>
        </row>
        <row r="1589">
          <cell r="G1589">
            <v>15</v>
          </cell>
          <cell r="I1589">
            <v>338</v>
          </cell>
          <cell r="J1589">
            <v>3</v>
          </cell>
          <cell r="M1589" t="str">
            <v xml:space="preserve">DAILY BALANCING CHARGE        </v>
          </cell>
          <cell r="N1589">
            <v>0</v>
          </cell>
          <cell r="P1589">
            <v>0</v>
          </cell>
        </row>
        <row r="1590">
          <cell r="G1590">
            <v>15</v>
          </cell>
          <cell r="I1590">
            <v>338</v>
          </cell>
          <cell r="J1590">
            <v>3</v>
          </cell>
          <cell r="M1590" t="str">
            <v>NOMINATION EXCHANGE SERVICE CH</v>
          </cell>
          <cell r="N1590">
            <v>0</v>
          </cell>
          <cell r="P1590">
            <v>0</v>
          </cell>
        </row>
        <row r="1591">
          <cell r="G1591">
            <v>15</v>
          </cell>
          <cell r="I1591">
            <v>338</v>
          </cell>
          <cell r="J1591">
            <v>3</v>
          </cell>
          <cell r="M1591" t="str">
            <v xml:space="preserve">BALANCING CAPACITY CHARGE     </v>
          </cell>
          <cell r="N1591">
            <v>0</v>
          </cell>
          <cell r="P1591">
            <v>0</v>
          </cell>
        </row>
        <row r="1592">
          <cell r="G1592">
            <v>30</v>
          </cell>
          <cell r="I1592">
            <v>338</v>
          </cell>
          <cell r="J1592">
            <v>4</v>
          </cell>
          <cell r="M1592" t="str">
            <v xml:space="preserve">GAS TRANSPORTATION CASH OUT   </v>
          </cell>
          <cell r="N1592">
            <v>-69.5</v>
          </cell>
          <cell r="P1592">
            <v>379</v>
          </cell>
        </row>
        <row r="1593">
          <cell r="G1593">
            <v>17</v>
          </cell>
          <cell r="I1593">
            <v>338</v>
          </cell>
          <cell r="J1593">
            <v>10</v>
          </cell>
          <cell r="M1593" t="str">
            <v xml:space="preserve">OVER/UNDER RUN PENALITY       </v>
          </cell>
          <cell r="N1593">
            <v>0</v>
          </cell>
          <cell r="P1593">
            <v>0</v>
          </cell>
        </row>
        <row r="1594">
          <cell r="G1594">
            <v>18</v>
          </cell>
          <cell r="I1594">
            <v>338</v>
          </cell>
          <cell r="J1594">
            <v>5</v>
          </cell>
          <cell r="M1594" t="str">
            <v xml:space="preserve">UNIVERSAL SERVICE FUND FACTOR </v>
          </cell>
          <cell r="N1594">
            <v>30</v>
          </cell>
          <cell r="P1594">
            <v>0</v>
          </cell>
        </row>
        <row r="1595">
          <cell r="G1595">
            <v>18</v>
          </cell>
          <cell r="I1595">
            <v>338</v>
          </cell>
          <cell r="J1595">
            <v>5</v>
          </cell>
          <cell r="M1595" t="str">
            <v>TRANSPORTATION CUSTOMER CHARGE</v>
          </cell>
          <cell r="N1595">
            <v>250</v>
          </cell>
          <cell r="P1595">
            <v>0</v>
          </cell>
        </row>
        <row r="1596">
          <cell r="G1596">
            <v>18</v>
          </cell>
          <cell r="I1596">
            <v>338</v>
          </cell>
          <cell r="J1596">
            <v>5</v>
          </cell>
          <cell r="M1596" t="str">
            <v>338 TRANSPORT COMMODITY CHARGE</v>
          </cell>
          <cell r="N1596">
            <v>2102.7399999999998</v>
          </cell>
          <cell r="P1596">
            <v>38170</v>
          </cell>
        </row>
        <row r="1597">
          <cell r="G1597">
            <v>25</v>
          </cell>
          <cell r="I1597">
            <v>338</v>
          </cell>
          <cell r="J1597">
            <v>6</v>
          </cell>
          <cell r="M1597" t="str">
            <v xml:space="preserve">ADMINISTRATIVE CHARGE         </v>
          </cell>
          <cell r="N1597">
            <v>200</v>
          </cell>
          <cell r="P1597">
            <v>0</v>
          </cell>
        </row>
        <row r="1598">
          <cell r="G1598">
            <v>25</v>
          </cell>
          <cell r="I1598">
            <v>338</v>
          </cell>
          <cell r="J1598">
            <v>6</v>
          </cell>
          <cell r="M1598" t="str">
            <v xml:space="preserve">IMBLNC NET MEMBER SERV CHRG   </v>
          </cell>
          <cell r="N1598">
            <v>50</v>
          </cell>
          <cell r="P1598">
            <v>0</v>
          </cell>
        </row>
        <row r="1599">
          <cell r="G1599">
            <v>18</v>
          </cell>
          <cell r="I1599">
            <v>338</v>
          </cell>
          <cell r="J1599">
            <v>10</v>
          </cell>
          <cell r="M1599" t="str">
            <v xml:space="preserve">OVER/UNDER RUN PENALITY       </v>
          </cell>
          <cell r="N1599">
            <v>0</v>
          </cell>
          <cell r="P1599">
            <v>0</v>
          </cell>
        </row>
        <row r="1600">
          <cell r="G1600">
            <v>18</v>
          </cell>
          <cell r="I1600">
            <v>328</v>
          </cell>
          <cell r="J1600">
            <v>11</v>
          </cell>
          <cell r="M1600" t="str">
            <v xml:space="preserve">UNIVERSAL SERVICE FUND FACTOR </v>
          </cell>
          <cell r="N1600">
            <v>125</v>
          </cell>
          <cell r="P1600">
            <v>0</v>
          </cell>
        </row>
        <row r="1601">
          <cell r="G1601">
            <v>18</v>
          </cell>
          <cell r="I1601">
            <v>328</v>
          </cell>
          <cell r="J1601">
            <v>11</v>
          </cell>
          <cell r="M1601" t="str">
            <v>TRANSPORTATION CUSTOMER CHARGE</v>
          </cell>
          <cell r="N1601">
            <v>350</v>
          </cell>
          <cell r="P1601">
            <v>0</v>
          </cell>
        </row>
        <row r="1602">
          <cell r="G1602">
            <v>18</v>
          </cell>
          <cell r="I1602">
            <v>328</v>
          </cell>
          <cell r="J1602">
            <v>11</v>
          </cell>
          <cell r="M1602" t="str">
            <v xml:space="preserve">TRANSPORTATION CHARGE         </v>
          </cell>
          <cell r="N1602">
            <v>2982.69</v>
          </cell>
          <cell r="P1602">
            <v>113583</v>
          </cell>
        </row>
        <row r="1603">
          <cell r="G1603">
            <v>25</v>
          </cell>
          <cell r="I1603">
            <v>328</v>
          </cell>
          <cell r="J1603">
            <v>18</v>
          </cell>
          <cell r="M1603" t="str">
            <v xml:space="preserve">BALANCING SERVICE CHARGE      </v>
          </cell>
          <cell r="N1603">
            <v>550</v>
          </cell>
          <cell r="P1603">
            <v>0</v>
          </cell>
        </row>
        <row r="1604">
          <cell r="G1604">
            <v>25</v>
          </cell>
          <cell r="I1604">
            <v>328</v>
          </cell>
          <cell r="J1604">
            <v>18</v>
          </cell>
          <cell r="M1604" t="str">
            <v xml:space="preserve">IMBLNC NET MEMBER SERV CHRG   </v>
          </cell>
          <cell r="N1604">
            <v>50</v>
          </cell>
          <cell r="P1604">
            <v>0</v>
          </cell>
        </row>
        <row r="1605">
          <cell r="G1605">
            <v>18</v>
          </cell>
          <cell r="I1605">
            <v>328</v>
          </cell>
          <cell r="J1605">
            <v>20</v>
          </cell>
          <cell r="M1605" t="str">
            <v xml:space="preserve">OVER/UNDER RUN PENALITY       </v>
          </cell>
          <cell r="N1605">
            <v>0</v>
          </cell>
          <cell r="P1605">
            <v>0</v>
          </cell>
        </row>
        <row r="1606">
          <cell r="G1606">
            <v>18</v>
          </cell>
          <cell r="I1606">
            <v>328</v>
          </cell>
          <cell r="J1606">
            <v>11</v>
          </cell>
          <cell r="M1606" t="str">
            <v xml:space="preserve">UNIVERSAL SERVICE FUND FACTOR </v>
          </cell>
          <cell r="N1606">
            <v>125</v>
          </cell>
          <cell r="P1606">
            <v>0</v>
          </cell>
        </row>
        <row r="1607">
          <cell r="G1607">
            <v>18</v>
          </cell>
          <cell r="I1607">
            <v>328</v>
          </cell>
          <cell r="J1607">
            <v>11</v>
          </cell>
          <cell r="M1607" t="str">
            <v>TRANSPORTATION CUSTOMER CHARGE</v>
          </cell>
          <cell r="N1607">
            <v>350</v>
          </cell>
          <cell r="P1607">
            <v>0</v>
          </cell>
        </row>
        <row r="1608">
          <cell r="G1608">
            <v>18</v>
          </cell>
          <cell r="I1608">
            <v>328</v>
          </cell>
          <cell r="J1608">
            <v>11</v>
          </cell>
          <cell r="M1608" t="str">
            <v xml:space="preserve">TRANSPORTATION CHARGE         </v>
          </cell>
          <cell r="N1608">
            <v>8752.06</v>
          </cell>
          <cell r="P1608">
            <v>405818</v>
          </cell>
        </row>
        <row r="1609">
          <cell r="G1609">
            <v>25</v>
          </cell>
          <cell r="I1609">
            <v>328</v>
          </cell>
          <cell r="J1609">
            <v>18</v>
          </cell>
          <cell r="M1609" t="str">
            <v xml:space="preserve">BALANCING SERVICE CHARGE      </v>
          </cell>
          <cell r="N1609">
            <v>550</v>
          </cell>
          <cell r="P1609">
            <v>0</v>
          </cell>
        </row>
        <row r="1610">
          <cell r="G1610">
            <v>25</v>
          </cell>
          <cell r="I1610">
            <v>328</v>
          </cell>
          <cell r="J1610">
            <v>18</v>
          </cell>
          <cell r="M1610" t="str">
            <v xml:space="preserve">IMBLNC NET MEMBER SERV CHRG   </v>
          </cell>
          <cell r="N1610">
            <v>50</v>
          </cell>
          <cell r="P1610">
            <v>0</v>
          </cell>
        </row>
        <row r="1611">
          <cell r="G1611">
            <v>18</v>
          </cell>
          <cell r="I1611">
            <v>328</v>
          </cell>
          <cell r="J1611">
            <v>20</v>
          </cell>
          <cell r="M1611" t="str">
            <v xml:space="preserve">OVER/UNDER RUN PENALITY       </v>
          </cell>
          <cell r="N1611">
            <v>0</v>
          </cell>
          <cell r="P1611">
            <v>0</v>
          </cell>
        </row>
        <row r="1612">
          <cell r="G1612">
            <v>18</v>
          </cell>
          <cell r="I1612">
            <v>338</v>
          </cell>
          <cell r="J1612">
            <v>5</v>
          </cell>
          <cell r="M1612" t="str">
            <v xml:space="preserve">UNIVERSAL SERVICE FUND FACTOR </v>
          </cell>
          <cell r="N1612">
            <v>30</v>
          </cell>
          <cell r="P1612">
            <v>0</v>
          </cell>
        </row>
        <row r="1613">
          <cell r="G1613">
            <v>18</v>
          </cell>
          <cell r="I1613">
            <v>338</v>
          </cell>
          <cell r="J1613">
            <v>5</v>
          </cell>
          <cell r="M1613" t="str">
            <v>TRANSPORTATION CUSTOMER CHARGE</v>
          </cell>
          <cell r="N1613">
            <v>250</v>
          </cell>
          <cell r="P1613">
            <v>0</v>
          </cell>
        </row>
        <row r="1614">
          <cell r="G1614">
            <v>18</v>
          </cell>
          <cell r="I1614">
            <v>338</v>
          </cell>
          <cell r="J1614">
            <v>5</v>
          </cell>
          <cell r="M1614" t="str">
            <v>338 TRANSPORT COMMODITY CHARGE</v>
          </cell>
          <cell r="N1614">
            <v>1797.57</v>
          </cell>
          <cell r="P1614">
            <v>31463</v>
          </cell>
        </row>
        <row r="1615">
          <cell r="G1615">
            <v>25</v>
          </cell>
          <cell r="I1615">
            <v>338</v>
          </cell>
          <cell r="J1615">
            <v>6</v>
          </cell>
          <cell r="M1615" t="str">
            <v xml:space="preserve">ADMINISTRATIVE CHARGE         </v>
          </cell>
          <cell r="N1615">
            <v>200</v>
          </cell>
          <cell r="P1615">
            <v>0</v>
          </cell>
        </row>
        <row r="1616">
          <cell r="G1616">
            <v>25</v>
          </cell>
          <cell r="I1616">
            <v>338</v>
          </cell>
          <cell r="J1616">
            <v>6</v>
          </cell>
          <cell r="M1616" t="str">
            <v xml:space="preserve">IMBLNC NET MEMBER SERV CHRG   </v>
          </cell>
          <cell r="N1616">
            <v>50</v>
          </cell>
          <cell r="P1616">
            <v>0</v>
          </cell>
        </row>
        <row r="1617">
          <cell r="G1617">
            <v>18</v>
          </cell>
          <cell r="I1617">
            <v>338</v>
          </cell>
          <cell r="J1617">
            <v>10</v>
          </cell>
          <cell r="M1617" t="str">
            <v xml:space="preserve">OVER/UNDER RUN PENALITY       </v>
          </cell>
          <cell r="N1617">
            <v>0</v>
          </cell>
          <cell r="P1617">
            <v>0</v>
          </cell>
        </row>
        <row r="1618">
          <cell r="G1618">
            <v>18</v>
          </cell>
          <cell r="I1618">
            <v>328</v>
          </cell>
          <cell r="J1618">
            <v>1</v>
          </cell>
          <cell r="M1618" t="str">
            <v xml:space="preserve">UNIVERSAL SERVICE FUND FACTOR </v>
          </cell>
          <cell r="N1618">
            <v>125</v>
          </cell>
          <cell r="P1618">
            <v>0</v>
          </cell>
        </row>
        <row r="1619">
          <cell r="G1619">
            <v>18</v>
          </cell>
          <cell r="I1619">
            <v>328</v>
          </cell>
          <cell r="J1619">
            <v>1</v>
          </cell>
          <cell r="M1619" t="str">
            <v xml:space="preserve">TRANSPORTATION CHARGE         </v>
          </cell>
          <cell r="N1619">
            <v>1938.43</v>
          </cell>
          <cell r="P1619">
            <v>73817</v>
          </cell>
        </row>
        <row r="1620">
          <cell r="G1620">
            <v>18</v>
          </cell>
          <cell r="I1620">
            <v>328</v>
          </cell>
          <cell r="J1620">
            <v>1</v>
          </cell>
          <cell r="M1620" t="str">
            <v>TRANSPORTATION CUSTOMER CHARGE</v>
          </cell>
          <cell r="N1620">
            <v>350</v>
          </cell>
          <cell r="P1620">
            <v>0</v>
          </cell>
        </row>
        <row r="1621">
          <cell r="G1621">
            <v>25</v>
          </cell>
          <cell r="I1621">
            <v>328</v>
          </cell>
          <cell r="J1621">
            <v>5</v>
          </cell>
          <cell r="M1621" t="str">
            <v xml:space="preserve">BALANCING CAPACITY CHARGE     </v>
          </cell>
          <cell r="N1621">
            <v>520</v>
          </cell>
          <cell r="P1621">
            <v>0</v>
          </cell>
        </row>
        <row r="1622">
          <cell r="G1622">
            <v>25</v>
          </cell>
          <cell r="I1622">
            <v>328</v>
          </cell>
          <cell r="J1622">
            <v>5</v>
          </cell>
          <cell r="M1622" t="str">
            <v>NOMINATION EXCHANGE SERVICE CH</v>
          </cell>
          <cell r="N1622">
            <v>0</v>
          </cell>
          <cell r="P1622">
            <v>0</v>
          </cell>
        </row>
        <row r="1623">
          <cell r="G1623">
            <v>25</v>
          </cell>
          <cell r="I1623">
            <v>328</v>
          </cell>
          <cell r="J1623">
            <v>5</v>
          </cell>
          <cell r="M1623" t="str">
            <v xml:space="preserve">BALANCING SERVICE CHARGE      </v>
          </cell>
          <cell r="N1623">
            <v>550</v>
          </cell>
          <cell r="P1623">
            <v>0</v>
          </cell>
        </row>
        <row r="1624">
          <cell r="G1624">
            <v>25</v>
          </cell>
          <cell r="I1624">
            <v>328</v>
          </cell>
          <cell r="J1624">
            <v>5</v>
          </cell>
          <cell r="M1624" t="str">
            <v xml:space="preserve">DAILY BALANCING CHARGE        </v>
          </cell>
          <cell r="N1624">
            <v>629.04</v>
          </cell>
          <cell r="P1624">
            <v>13294</v>
          </cell>
        </row>
        <row r="1625">
          <cell r="G1625">
            <v>31</v>
          </cell>
          <cell r="I1625">
            <v>328</v>
          </cell>
          <cell r="J1625">
            <v>8</v>
          </cell>
          <cell r="M1625" t="str">
            <v xml:space="preserve">GAS TRANSPORTATION CASH OUT   </v>
          </cell>
          <cell r="N1625">
            <v>0</v>
          </cell>
          <cell r="P1625">
            <v>0</v>
          </cell>
        </row>
        <row r="1626">
          <cell r="G1626">
            <v>28</v>
          </cell>
          <cell r="I1626">
            <v>328</v>
          </cell>
          <cell r="J1626">
            <v>9</v>
          </cell>
          <cell r="M1626" t="str">
            <v xml:space="preserve">INTERUPTIBLE OVERTAKE SERVICE </v>
          </cell>
          <cell r="N1626">
            <v>0</v>
          </cell>
          <cell r="P1626">
            <v>0</v>
          </cell>
        </row>
        <row r="1627">
          <cell r="G1627">
            <v>18</v>
          </cell>
          <cell r="I1627">
            <v>328</v>
          </cell>
          <cell r="J1627">
            <v>20</v>
          </cell>
          <cell r="M1627" t="str">
            <v xml:space="preserve">OVER/UNDER RUN PENALITY       </v>
          </cell>
          <cell r="N1627">
            <v>0</v>
          </cell>
          <cell r="P1627">
            <v>0</v>
          </cell>
        </row>
        <row r="1628">
          <cell r="G1628">
            <v>10</v>
          </cell>
          <cell r="I1628">
            <v>331</v>
          </cell>
          <cell r="J1628">
            <v>1</v>
          </cell>
          <cell r="M1628" t="str">
            <v xml:space="preserve">BLOCKED COMM CHRG NO PRORATE  </v>
          </cell>
          <cell r="N1628">
            <v>0</v>
          </cell>
          <cell r="P1628">
            <v>0</v>
          </cell>
        </row>
        <row r="1629">
          <cell r="G1629">
            <v>10</v>
          </cell>
          <cell r="I1629">
            <v>331</v>
          </cell>
          <cell r="J1629">
            <v>1</v>
          </cell>
          <cell r="M1629" t="str">
            <v>CRITICAL CURTAILMENT SURCHARGE</v>
          </cell>
          <cell r="N1629">
            <v>0</v>
          </cell>
          <cell r="P1629">
            <v>0</v>
          </cell>
        </row>
        <row r="1630">
          <cell r="G1630">
            <v>10</v>
          </cell>
          <cell r="I1630">
            <v>331</v>
          </cell>
          <cell r="J1630">
            <v>1</v>
          </cell>
          <cell r="M1630" t="str">
            <v xml:space="preserve">GAS COST ADJUSTMENT           </v>
          </cell>
          <cell r="N1630">
            <v>0</v>
          </cell>
          <cell r="P1630">
            <v>0</v>
          </cell>
        </row>
        <row r="1631">
          <cell r="G1631">
            <v>17</v>
          </cell>
          <cell r="I1631">
            <v>338</v>
          </cell>
          <cell r="J1631">
            <v>5</v>
          </cell>
          <cell r="M1631" t="str">
            <v xml:space="preserve">UNIVERSAL SERVICE FUND FACTOR </v>
          </cell>
          <cell r="N1631">
            <v>30</v>
          </cell>
          <cell r="P1631">
            <v>0</v>
          </cell>
        </row>
        <row r="1632">
          <cell r="G1632">
            <v>17</v>
          </cell>
          <cell r="I1632">
            <v>338</v>
          </cell>
          <cell r="J1632">
            <v>5</v>
          </cell>
          <cell r="M1632" t="str">
            <v>TRANSPORTATION CUSTOMER CHARGE</v>
          </cell>
          <cell r="N1632">
            <v>250</v>
          </cell>
          <cell r="P1632">
            <v>0</v>
          </cell>
        </row>
        <row r="1633">
          <cell r="G1633">
            <v>17</v>
          </cell>
          <cell r="I1633">
            <v>338</v>
          </cell>
          <cell r="J1633">
            <v>5</v>
          </cell>
          <cell r="M1633" t="str">
            <v>338 TRANSPORT COMMODITY CHARGE</v>
          </cell>
          <cell r="N1633">
            <v>2122.85</v>
          </cell>
          <cell r="P1633">
            <v>38612</v>
          </cell>
        </row>
        <row r="1634">
          <cell r="G1634">
            <v>15</v>
          </cell>
          <cell r="I1634">
            <v>338</v>
          </cell>
          <cell r="J1634">
            <v>6</v>
          </cell>
          <cell r="M1634" t="str">
            <v xml:space="preserve">ADMINISTRATIVE CHARGE         </v>
          </cell>
          <cell r="N1634">
            <v>200</v>
          </cell>
          <cell r="P1634">
            <v>0</v>
          </cell>
        </row>
        <row r="1635">
          <cell r="G1635">
            <v>15</v>
          </cell>
          <cell r="I1635">
            <v>338</v>
          </cell>
          <cell r="J1635">
            <v>6</v>
          </cell>
          <cell r="M1635" t="str">
            <v xml:space="preserve">IMBLNC NET MEMBER SERV CHRG   </v>
          </cell>
          <cell r="N1635">
            <v>50</v>
          </cell>
          <cell r="P1635">
            <v>0</v>
          </cell>
        </row>
        <row r="1636">
          <cell r="G1636">
            <v>17</v>
          </cell>
          <cell r="I1636">
            <v>338</v>
          </cell>
          <cell r="J1636">
            <v>10</v>
          </cell>
          <cell r="M1636" t="str">
            <v xml:space="preserve">OVER/UNDER RUN PENALITY       </v>
          </cell>
          <cell r="N1636">
            <v>0</v>
          </cell>
          <cell r="P1636">
            <v>0</v>
          </cell>
        </row>
        <row r="1637">
          <cell r="G1637">
            <v>18</v>
          </cell>
          <cell r="I1637">
            <v>338</v>
          </cell>
          <cell r="J1637">
            <v>5</v>
          </cell>
          <cell r="M1637" t="str">
            <v xml:space="preserve">UNIVERSAL SERVICE FUND FACTOR </v>
          </cell>
          <cell r="N1637">
            <v>30</v>
          </cell>
          <cell r="P1637">
            <v>0</v>
          </cell>
        </row>
        <row r="1638">
          <cell r="G1638">
            <v>18</v>
          </cell>
          <cell r="I1638">
            <v>338</v>
          </cell>
          <cell r="J1638">
            <v>5</v>
          </cell>
          <cell r="M1638" t="str">
            <v>TRANSPORTATION CUSTOMER CHARGE</v>
          </cell>
          <cell r="N1638">
            <v>250</v>
          </cell>
          <cell r="P1638">
            <v>0</v>
          </cell>
        </row>
        <row r="1639">
          <cell r="G1639">
            <v>18</v>
          </cell>
          <cell r="I1639">
            <v>338</v>
          </cell>
          <cell r="J1639">
            <v>5</v>
          </cell>
          <cell r="M1639" t="str">
            <v>338 TRANSPORT COMMODITY CHARGE</v>
          </cell>
          <cell r="N1639">
            <v>1.2</v>
          </cell>
          <cell r="P1639">
            <v>20</v>
          </cell>
        </row>
        <row r="1640">
          <cell r="G1640">
            <v>25</v>
          </cell>
          <cell r="I1640">
            <v>338</v>
          </cell>
          <cell r="J1640">
            <v>6</v>
          </cell>
          <cell r="M1640" t="str">
            <v xml:space="preserve">ADMINISTRATIVE CHARGE         </v>
          </cell>
          <cell r="N1640">
            <v>200</v>
          </cell>
          <cell r="P1640">
            <v>0</v>
          </cell>
        </row>
        <row r="1641">
          <cell r="G1641">
            <v>25</v>
          </cell>
          <cell r="I1641">
            <v>338</v>
          </cell>
          <cell r="J1641">
            <v>6</v>
          </cell>
          <cell r="M1641" t="str">
            <v xml:space="preserve">IMBLNC NET MEMBER SERV CHRG   </v>
          </cell>
          <cell r="N1641">
            <v>50</v>
          </cell>
          <cell r="P1641">
            <v>0</v>
          </cell>
        </row>
        <row r="1642">
          <cell r="G1642">
            <v>18</v>
          </cell>
          <cell r="I1642">
            <v>338</v>
          </cell>
          <cell r="J1642">
            <v>10</v>
          </cell>
          <cell r="M1642" t="str">
            <v xml:space="preserve">OVER/UNDER RUN PENALITY       </v>
          </cell>
          <cell r="N1642">
            <v>0</v>
          </cell>
          <cell r="P1642">
            <v>0</v>
          </cell>
        </row>
        <row r="1643">
          <cell r="G1643">
            <v>18</v>
          </cell>
          <cell r="I1643">
            <v>328</v>
          </cell>
          <cell r="J1643">
            <v>11</v>
          </cell>
          <cell r="M1643" t="str">
            <v xml:space="preserve">UNIVERSAL SERVICE FUND FACTOR </v>
          </cell>
          <cell r="N1643">
            <v>125</v>
          </cell>
          <cell r="P1643">
            <v>0</v>
          </cell>
        </row>
        <row r="1644">
          <cell r="G1644">
            <v>18</v>
          </cell>
          <cell r="I1644">
            <v>328</v>
          </cell>
          <cell r="J1644">
            <v>11</v>
          </cell>
          <cell r="M1644" t="str">
            <v>TRANSPORTATION CUSTOMER CHARGE</v>
          </cell>
          <cell r="N1644">
            <v>350</v>
          </cell>
          <cell r="P1644">
            <v>0</v>
          </cell>
        </row>
        <row r="1645">
          <cell r="G1645">
            <v>18</v>
          </cell>
          <cell r="I1645">
            <v>328</v>
          </cell>
          <cell r="J1645">
            <v>11</v>
          </cell>
          <cell r="M1645" t="str">
            <v xml:space="preserve">TRANSPORTATION CHARGE         </v>
          </cell>
          <cell r="N1645">
            <v>2923.11</v>
          </cell>
          <cell r="P1645">
            <v>111314</v>
          </cell>
        </row>
        <row r="1646">
          <cell r="G1646">
            <v>25</v>
          </cell>
          <cell r="I1646">
            <v>328</v>
          </cell>
          <cell r="J1646">
            <v>18</v>
          </cell>
          <cell r="M1646" t="str">
            <v xml:space="preserve">BALANCING SERVICE CHARGE      </v>
          </cell>
          <cell r="N1646">
            <v>550</v>
          </cell>
          <cell r="P1646">
            <v>0</v>
          </cell>
        </row>
        <row r="1647">
          <cell r="G1647">
            <v>25</v>
          </cell>
          <cell r="I1647">
            <v>328</v>
          </cell>
          <cell r="J1647">
            <v>18</v>
          </cell>
          <cell r="M1647" t="str">
            <v xml:space="preserve">IMBLNC NET MEMBER SERV CHRG   </v>
          </cell>
          <cell r="N1647">
            <v>50</v>
          </cell>
          <cell r="P1647">
            <v>0</v>
          </cell>
        </row>
        <row r="1648">
          <cell r="G1648">
            <v>18</v>
          </cell>
          <cell r="I1648">
            <v>328</v>
          </cell>
          <cell r="J1648">
            <v>20</v>
          </cell>
          <cell r="M1648" t="str">
            <v xml:space="preserve">OVER/UNDER RUN PENALITY       </v>
          </cell>
          <cell r="N1648">
            <v>0</v>
          </cell>
          <cell r="P1648">
            <v>0</v>
          </cell>
        </row>
        <row r="1649">
          <cell r="G1649">
            <v>18</v>
          </cell>
          <cell r="I1649">
            <v>338</v>
          </cell>
          <cell r="J1649">
            <v>5</v>
          </cell>
          <cell r="M1649" t="str">
            <v xml:space="preserve">UNIVERSAL SERVICE FUND FACTOR </v>
          </cell>
          <cell r="N1649">
            <v>30</v>
          </cell>
          <cell r="P1649">
            <v>0</v>
          </cell>
        </row>
        <row r="1650">
          <cell r="G1650">
            <v>18</v>
          </cell>
          <cell r="I1650">
            <v>338</v>
          </cell>
          <cell r="J1650">
            <v>5</v>
          </cell>
          <cell r="M1650" t="str">
            <v>TRANSPORTATION CUSTOMER CHARGE</v>
          </cell>
          <cell r="N1650">
            <v>250</v>
          </cell>
          <cell r="P1650">
            <v>0</v>
          </cell>
        </row>
        <row r="1651">
          <cell r="G1651">
            <v>18</v>
          </cell>
          <cell r="I1651">
            <v>338</v>
          </cell>
          <cell r="J1651">
            <v>5</v>
          </cell>
          <cell r="M1651" t="str">
            <v>338 TRANSPORT COMMODITY CHARGE</v>
          </cell>
          <cell r="N1651">
            <v>1829.83</v>
          </cell>
          <cell r="P1651">
            <v>32172</v>
          </cell>
        </row>
        <row r="1652">
          <cell r="G1652">
            <v>25</v>
          </cell>
          <cell r="I1652">
            <v>338</v>
          </cell>
          <cell r="J1652">
            <v>6</v>
          </cell>
          <cell r="M1652" t="str">
            <v xml:space="preserve">ADMINISTRATIVE CHARGE         </v>
          </cell>
          <cell r="N1652">
            <v>200</v>
          </cell>
          <cell r="P1652">
            <v>0</v>
          </cell>
        </row>
        <row r="1653">
          <cell r="G1653">
            <v>25</v>
          </cell>
          <cell r="I1653">
            <v>338</v>
          </cell>
          <cell r="J1653">
            <v>6</v>
          </cell>
          <cell r="M1653" t="str">
            <v xml:space="preserve">IMBLNC NET MEMBER SERV CHRG   </v>
          </cell>
          <cell r="N1653">
            <v>50</v>
          </cell>
          <cell r="P1653">
            <v>0</v>
          </cell>
        </row>
        <row r="1654">
          <cell r="G1654">
            <v>18</v>
          </cell>
          <cell r="I1654">
            <v>338</v>
          </cell>
          <cell r="J1654">
            <v>10</v>
          </cell>
          <cell r="M1654" t="str">
            <v xml:space="preserve">OVER/UNDER RUN PENALITY       </v>
          </cell>
          <cell r="N1654">
            <v>0</v>
          </cell>
          <cell r="P1654">
            <v>0</v>
          </cell>
        </row>
        <row r="1655">
          <cell r="G1655">
            <v>18</v>
          </cell>
          <cell r="I1655">
            <v>328</v>
          </cell>
          <cell r="J1655">
            <v>11</v>
          </cell>
          <cell r="M1655" t="str">
            <v xml:space="preserve">UNIVERSAL SERVICE FUND FACTOR </v>
          </cell>
          <cell r="N1655">
            <v>125</v>
          </cell>
          <cell r="P1655">
            <v>0</v>
          </cell>
        </row>
        <row r="1656">
          <cell r="G1656">
            <v>18</v>
          </cell>
          <cell r="I1656">
            <v>328</v>
          </cell>
          <cell r="J1656">
            <v>11</v>
          </cell>
          <cell r="M1656" t="str">
            <v>TRANSPORTATION CUSTOMER CHARGE</v>
          </cell>
          <cell r="N1656">
            <v>350</v>
          </cell>
          <cell r="P1656">
            <v>0</v>
          </cell>
        </row>
        <row r="1657">
          <cell r="G1657">
            <v>18</v>
          </cell>
          <cell r="I1657">
            <v>328</v>
          </cell>
          <cell r="J1657">
            <v>11</v>
          </cell>
          <cell r="M1657" t="str">
            <v xml:space="preserve">TRANSPORTATION CHARGE         </v>
          </cell>
          <cell r="N1657">
            <v>2151.8000000000002</v>
          </cell>
          <cell r="P1657">
            <v>81942</v>
          </cell>
        </row>
        <row r="1658">
          <cell r="G1658">
            <v>25</v>
          </cell>
          <cell r="I1658">
            <v>328</v>
          </cell>
          <cell r="J1658">
            <v>18</v>
          </cell>
          <cell r="M1658" t="str">
            <v xml:space="preserve">BALANCING SERVICE CHARGE      </v>
          </cell>
          <cell r="N1658">
            <v>550</v>
          </cell>
          <cell r="P1658">
            <v>0</v>
          </cell>
        </row>
        <row r="1659">
          <cell r="G1659">
            <v>25</v>
          </cell>
          <cell r="I1659">
            <v>328</v>
          </cell>
          <cell r="J1659">
            <v>18</v>
          </cell>
          <cell r="M1659" t="str">
            <v xml:space="preserve">IMBLNC NET MEMBER SERV CHRG   </v>
          </cell>
          <cell r="N1659">
            <v>50</v>
          </cell>
          <cell r="P1659">
            <v>0</v>
          </cell>
        </row>
        <row r="1660">
          <cell r="G1660">
            <v>18</v>
          </cell>
          <cell r="I1660">
            <v>328</v>
          </cell>
          <cell r="J1660">
            <v>20</v>
          </cell>
          <cell r="M1660" t="str">
            <v xml:space="preserve">OVER/UNDER RUN PENALITY       </v>
          </cell>
          <cell r="N1660">
            <v>0</v>
          </cell>
          <cell r="P1660">
            <v>0</v>
          </cell>
        </row>
        <row r="1661">
          <cell r="G1661">
            <v>18</v>
          </cell>
          <cell r="I1661">
            <v>328</v>
          </cell>
          <cell r="J1661">
            <v>12</v>
          </cell>
          <cell r="M1661" t="str">
            <v xml:space="preserve">UNIVERSAL SERVICE FUND FACTOR </v>
          </cell>
          <cell r="N1661">
            <v>125</v>
          </cell>
          <cell r="P1661">
            <v>0</v>
          </cell>
        </row>
        <row r="1662">
          <cell r="G1662">
            <v>18</v>
          </cell>
          <cell r="I1662">
            <v>328</v>
          </cell>
          <cell r="J1662">
            <v>12</v>
          </cell>
          <cell r="M1662" t="str">
            <v>TRANSPORTATION CUSTOMER CHARGE</v>
          </cell>
          <cell r="N1662">
            <v>350</v>
          </cell>
          <cell r="P1662">
            <v>0</v>
          </cell>
        </row>
        <row r="1663">
          <cell r="G1663">
            <v>18</v>
          </cell>
          <cell r="I1663">
            <v>328</v>
          </cell>
          <cell r="J1663">
            <v>12</v>
          </cell>
          <cell r="M1663" t="str">
            <v xml:space="preserve">TRANSPORTATION CHARGE         </v>
          </cell>
          <cell r="N1663">
            <v>2980.67</v>
          </cell>
          <cell r="P1663">
            <v>113506</v>
          </cell>
        </row>
        <row r="1664">
          <cell r="G1664">
            <v>25</v>
          </cell>
          <cell r="I1664">
            <v>328</v>
          </cell>
          <cell r="J1664">
            <v>18</v>
          </cell>
          <cell r="M1664" t="str">
            <v xml:space="preserve">BALANCING SERVICE CHARGE      </v>
          </cell>
          <cell r="N1664">
            <v>550</v>
          </cell>
          <cell r="P1664">
            <v>0</v>
          </cell>
        </row>
        <row r="1665">
          <cell r="G1665">
            <v>25</v>
          </cell>
          <cell r="I1665">
            <v>328</v>
          </cell>
          <cell r="J1665">
            <v>18</v>
          </cell>
          <cell r="M1665" t="str">
            <v xml:space="preserve">IMBLNC NET MEMBER SERV CHRG   </v>
          </cell>
          <cell r="N1665">
            <v>50</v>
          </cell>
          <cell r="P1665">
            <v>0</v>
          </cell>
        </row>
        <row r="1666">
          <cell r="G1666">
            <v>18</v>
          </cell>
          <cell r="I1666">
            <v>328</v>
          </cell>
          <cell r="J1666">
            <v>20</v>
          </cell>
          <cell r="M1666" t="str">
            <v xml:space="preserve">OVER/UNDER RUN PENALITY       </v>
          </cell>
          <cell r="N1666">
            <v>0</v>
          </cell>
          <cell r="P1666">
            <v>0</v>
          </cell>
        </row>
        <row r="1667">
          <cell r="G1667">
            <v>18</v>
          </cell>
          <cell r="I1667">
            <v>328</v>
          </cell>
          <cell r="J1667">
            <v>1</v>
          </cell>
          <cell r="M1667" t="str">
            <v xml:space="preserve">UNIVERSAL SERVICE FUND FACTOR </v>
          </cell>
          <cell r="N1667">
            <v>125</v>
          </cell>
          <cell r="P1667">
            <v>0</v>
          </cell>
        </row>
        <row r="1668">
          <cell r="G1668">
            <v>18</v>
          </cell>
          <cell r="I1668">
            <v>328</v>
          </cell>
          <cell r="J1668">
            <v>1</v>
          </cell>
          <cell r="M1668" t="str">
            <v xml:space="preserve">TRANSPORTATION CHARGE         </v>
          </cell>
          <cell r="N1668">
            <v>1531.72</v>
          </cell>
          <cell r="P1668">
            <v>58329</v>
          </cell>
        </row>
        <row r="1669">
          <cell r="G1669">
            <v>18</v>
          </cell>
          <cell r="I1669">
            <v>328</v>
          </cell>
          <cell r="J1669">
            <v>1</v>
          </cell>
          <cell r="M1669" t="str">
            <v>TRANSPORTATION CUSTOMER CHARGE</v>
          </cell>
          <cell r="N1669">
            <v>350</v>
          </cell>
          <cell r="P1669">
            <v>0</v>
          </cell>
        </row>
        <row r="1670">
          <cell r="G1670">
            <v>25</v>
          </cell>
          <cell r="I1670">
            <v>328</v>
          </cell>
          <cell r="J1670">
            <v>5</v>
          </cell>
          <cell r="M1670" t="str">
            <v xml:space="preserve">BALANCING CAPACITY CHARGE     </v>
          </cell>
          <cell r="N1670">
            <v>78</v>
          </cell>
          <cell r="P1670">
            <v>0</v>
          </cell>
        </row>
        <row r="1671">
          <cell r="G1671">
            <v>25</v>
          </cell>
          <cell r="I1671">
            <v>328</v>
          </cell>
          <cell r="J1671">
            <v>5</v>
          </cell>
          <cell r="M1671" t="str">
            <v xml:space="preserve">BALANCING SERVICE CHARGE      </v>
          </cell>
          <cell r="N1671">
            <v>550</v>
          </cell>
          <cell r="P1671">
            <v>0</v>
          </cell>
        </row>
        <row r="1672">
          <cell r="G1672">
            <v>25</v>
          </cell>
          <cell r="I1672">
            <v>328</v>
          </cell>
          <cell r="J1672">
            <v>5</v>
          </cell>
          <cell r="M1672" t="str">
            <v xml:space="preserve">DAILY BALANCING CHARGE        </v>
          </cell>
          <cell r="N1672">
            <v>476.77</v>
          </cell>
          <cell r="P1672">
            <v>7948</v>
          </cell>
        </row>
        <row r="1673">
          <cell r="G1673">
            <v>25</v>
          </cell>
          <cell r="I1673">
            <v>328</v>
          </cell>
          <cell r="J1673">
            <v>5</v>
          </cell>
          <cell r="M1673" t="str">
            <v>NOMINATION EXCHANGE SERVICE CH</v>
          </cell>
          <cell r="N1673">
            <v>0</v>
          </cell>
          <cell r="P1673">
            <v>0</v>
          </cell>
        </row>
        <row r="1674">
          <cell r="G1674">
            <v>31</v>
          </cell>
          <cell r="I1674">
            <v>328</v>
          </cell>
          <cell r="J1674">
            <v>8</v>
          </cell>
          <cell r="M1674" t="str">
            <v xml:space="preserve">GAS TRANSPORTATION CASH OUT   </v>
          </cell>
          <cell r="N1674">
            <v>-329.88</v>
          </cell>
          <cell r="P1674">
            <v>1939</v>
          </cell>
        </row>
        <row r="1675">
          <cell r="G1675">
            <v>28</v>
          </cell>
          <cell r="I1675">
            <v>328</v>
          </cell>
          <cell r="J1675">
            <v>9</v>
          </cell>
          <cell r="M1675" t="str">
            <v xml:space="preserve">INTERUPTIBLE OVERTAKE SERVICE </v>
          </cell>
          <cell r="N1675">
            <v>1130.6400000000001</v>
          </cell>
          <cell r="P1675">
            <v>3586</v>
          </cell>
        </row>
        <row r="1676">
          <cell r="G1676">
            <v>18</v>
          </cell>
          <cell r="I1676">
            <v>328</v>
          </cell>
          <cell r="J1676">
            <v>20</v>
          </cell>
          <cell r="M1676" t="str">
            <v xml:space="preserve">OVER/UNDER RUN PENALITY       </v>
          </cell>
          <cell r="N1676">
            <v>0</v>
          </cell>
          <cell r="P1676">
            <v>0</v>
          </cell>
        </row>
        <row r="1677">
          <cell r="G1677">
            <v>10</v>
          </cell>
          <cell r="I1677">
            <v>331</v>
          </cell>
          <cell r="J1677">
            <v>1</v>
          </cell>
          <cell r="M1677" t="str">
            <v xml:space="preserve">BLOCKED COMM CHRG NO PRORATE  </v>
          </cell>
          <cell r="N1677">
            <v>0</v>
          </cell>
          <cell r="P1677">
            <v>0</v>
          </cell>
        </row>
        <row r="1678">
          <cell r="G1678">
            <v>10</v>
          </cell>
          <cell r="I1678">
            <v>331</v>
          </cell>
          <cell r="J1678">
            <v>1</v>
          </cell>
          <cell r="M1678" t="str">
            <v>CRITICAL CURTAILMENT SURCHARGE</v>
          </cell>
          <cell r="N1678">
            <v>0</v>
          </cell>
          <cell r="P1678">
            <v>0</v>
          </cell>
        </row>
        <row r="1679">
          <cell r="G1679">
            <v>10</v>
          </cell>
          <cell r="I1679">
            <v>331</v>
          </cell>
          <cell r="J1679">
            <v>1</v>
          </cell>
          <cell r="M1679" t="str">
            <v xml:space="preserve">GAS COST ADJUSTMENT           </v>
          </cell>
          <cell r="N1679">
            <v>0</v>
          </cell>
          <cell r="P1679">
            <v>0</v>
          </cell>
        </row>
        <row r="1680">
          <cell r="G1680">
            <v>18</v>
          </cell>
          <cell r="I1680">
            <v>338</v>
          </cell>
          <cell r="J1680">
            <v>5</v>
          </cell>
          <cell r="M1680" t="str">
            <v xml:space="preserve">UNIVERSAL SERVICE FUND FACTOR </v>
          </cell>
          <cell r="N1680">
            <v>30</v>
          </cell>
          <cell r="P1680">
            <v>0</v>
          </cell>
        </row>
        <row r="1681">
          <cell r="G1681">
            <v>18</v>
          </cell>
          <cell r="I1681">
            <v>338</v>
          </cell>
          <cell r="J1681">
            <v>5</v>
          </cell>
          <cell r="M1681" t="str">
            <v>TRANSPORTATION CUSTOMER CHARGE</v>
          </cell>
          <cell r="N1681">
            <v>250</v>
          </cell>
          <cell r="P1681">
            <v>0</v>
          </cell>
        </row>
        <row r="1682">
          <cell r="G1682">
            <v>18</v>
          </cell>
          <cell r="I1682">
            <v>338</v>
          </cell>
          <cell r="J1682">
            <v>5</v>
          </cell>
          <cell r="M1682" t="str">
            <v>338 TRANSPORT COMMODITY CHARGE</v>
          </cell>
          <cell r="N1682">
            <v>1322.05</v>
          </cell>
          <cell r="P1682">
            <v>22838</v>
          </cell>
        </row>
        <row r="1683">
          <cell r="G1683">
            <v>25</v>
          </cell>
          <cell r="I1683">
            <v>338</v>
          </cell>
          <cell r="J1683">
            <v>6</v>
          </cell>
          <cell r="M1683" t="str">
            <v xml:space="preserve">ADMINISTRATIVE CHARGE         </v>
          </cell>
          <cell r="N1683">
            <v>200</v>
          </cell>
          <cell r="P1683">
            <v>0</v>
          </cell>
        </row>
        <row r="1684">
          <cell r="G1684">
            <v>25</v>
          </cell>
          <cell r="I1684">
            <v>338</v>
          </cell>
          <cell r="J1684">
            <v>6</v>
          </cell>
          <cell r="M1684" t="str">
            <v xml:space="preserve">IMBLNC NET MEMBER SERV CHRG   </v>
          </cell>
          <cell r="N1684">
            <v>50</v>
          </cell>
          <cell r="P1684">
            <v>0</v>
          </cell>
        </row>
        <row r="1685">
          <cell r="G1685">
            <v>18</v>
          </cell>
          <cell r="I1685">
            <v>338</v>
          </cell>
          <cell r="J1685">
            <v>10</v>
          </cell>
          <cell r="M1685" t="str">
            <v xml:space="preserve">OVER/UNDER RUN PENALITY       </v>
          </cell>
          <cell r="N1685">
            <v>0</v>
          </cell>
          <cell r="P1685">
            <v>0</v>
          </cell>
        </row>
        <row r="1686">
          <cell r="G1686">
            <v>18</v>
          </cell>
          <cell r="I1686">
            <v>328</v>
          </cell>
          <cell r="J1686">
            <v>11</v>
          </cell>
          <cell r="M1686" t="str">
            <v xml:space="preserve">UNIVERSAL SERVICE FUND FACTOR </v>
          </cell>
          <cell r="N1686">
            <v>125</v>
          </cell>
          <cell r="P1686">
            <v>0</v>
          </cell>
        </row>
        <row r="1687">
          <cell r="G1687">
            <v>18</v>
          </cell>
          <cell r="I1687">
            <v>328</v>
          </cell>
          <cell r="J1687">
            <v>11</v>
          </cell>
          <cell r="M1687" t="str">
            <v>TRANSPORTATION CUSTOMER CHARGE</v>
          </cell>
          <cell r="N1687">
            <v>350</v>
          </cell>
          <cell r="P1687">
            <v>0</v>
          </cell>
        </row>
        <row r="1688">
          <cell r="G1688">
            <v>18</v>
          </cell>
          <cell r="I1688">
            <v>328</v>
          </cell>
          <cell r="J1688">
            <v>11</v>
          </cell>
          <cell r="M1688" t="str">
            <v xml:space="preserve">TRANSPORTATION CHARGE         </v>
          </cell>
          <cell r="N1688">
            <v>1440.78</v>
          </cell>
          <cell r="P1688">
            <v>54866</v>
          </cell>
        </row>
        <row r="1689">
          <cell r="G1689">
            <v>25</v>
          </cell>
          <cell r="I1689">
            <v>328</v>
          </cell>
          <cell r="J1689">
            <v>18</v>
          </cell>
          <cell r="M1689" t="str">
            <v xml:space="preserve">BALANCING SERVICE CHARGE      </v>
          </cell>
          <cell r="N1689">
            <v>550</v>
          </cell>
          <cell r="P1689">
            <v>0</v>
          </cell>
        </row>
        <row r="1690">
          <cell r="G1690">
            <v>25</v>
          </cell>
          <cell r="I1690">
            <v>328</v>
          </cell>
          <cell r="J1690">
            <v>18</v>
          </cell>
          <cell r="M1690" t="str">
            <v xml:space="preserve">IMBLNC NET MEMBER SERV CHRG   </v>
          </cell>
          <cell r="N1690">
            <v>50</v>
          </cell>
          <cell r="P1690">
            <v>0</v>
          </cell>
        </row>
        <row r="1691">
          <cell r="G1691">
            <v>18</v>
          </cell>
          <cell r="I1691">
            <v>328</v>
          </cell>
          <cell r="J1691">
            <v>20</v>
          </cell>
          <cell r="M1691" t="str">
            <v xml:space="preserve">OVER/UNDER RUN PENALITY       </v>
          </cell>
          <cell r="N1691">
            <v>0</v>
          </cell>
          <cell r="P1691">
            <v>0</v>
          </cell>
        </row>
        <row r="1692">
          <cell r="G1692">
            <v>4</v>
          </cell>
          <cell r="I1692">
            <v>331</v>
          </cell>
          <cell r="J1692">
            <v>1</v>
          </cell>
          <cell r="M1692" t="str">
            <v xml:space="preserve">BLOCKED COMM CHRG NO PRORATE  </v>
          </cell>
          <cell r="N1692">
            <v>0</v>
          </cell>
          <cell r="P1692">
            <v>0</v>
          </cell>
        </row>
        <row r="1693">
          <cell r="G1693">
            <v>4</v>
          </cell>
          <cell r="I1693">
            <v>331</v>
          </cell>
          <cell r="J1693">
            <v>1</v>
          </cell>
          <cell r="M1693" t="str">
            <v xml:space="preserve">GAS COST ADJUSTMENT           </v>
          </cell>
          <cell r="N1693">
            <v>0</v>
          </cell>
          <cell r="P1693">
            <v>0</v>
          </cell>
        </row>
        <row r="1694">
          <cell r="G1694">
            <v>4</v>
          </cell>
          <cell r="I1694">
            <v>331</v>
          </cell>
          <cell r="J1694">
            <v>1</v>
          </cell>
          <cell r="M1694" t="str">
            <v>CRITICAL CURTAILMENT SURCHARGE</v>
          </cell>
          <cell r="N1694">
            <v>0</v>
          </cell>
          <cell r="P1694">
            <v>0</v>
          </cell>
        </row>
        <row r="1695">
          <cell r="G1695">
            <v>17</v>
          </cell>
          <cell r="I1695">
            <v>338</v>
          </cell>
          <cell r="J1695">
            <v>1</v>
          </cell>
          <cell r="M1695" t="str">
            <v xml:space="preserve">UNIVERSAL SERVICE FUND FACTOR </v>
          </cell>
          <cell r="N1695">
            <v>30</v>
          </cell>
          <cell r="P1695">
            <v>0</v>
          </cell>
        </row>
        <row r="1696">
          <cell r="G1696">
            <v>17</v>
          </cell>
          <cell r="I1696">
            <v>338</v>
          </cell>
          <cell r="J1696">
            <v>1</v>
          </cell>
          <cell r="M1696" t="str">
            <v>TRANSPORTATION CUSTOMER CHARGE</v>
          </cell>
          <cell r="N1696">
            <v>250</v>
          </cell>
          <cell r="P1696">
            <v>0</v>
          </cell>
        </row>
        <row r="1697">
          <cell r="G1697">
            <v>17</v>
          </cell>
          <cell r="I1697">
            <v>338</v>
          </cell>
          <cell r="J1697">
            <v>1</v>
          </cell>
          <cell r="M1697" t="str">
            <v>338 TRANSPORT COMMODITY CHARGE</v>
          </cell>
          <cell r="N1697">
            <v>708.45</v>
          </cell>
          <cell r="P1697">
            <v>12092</v>
          </cell>
        </row>
        <row r="1698">
          <cell r="G1698">
            <v>27</v>
          </cell>
          <cell r="I1698">
            <v>338</v>
          </cell>
          <cell r="J1698">
            <v>2</v>
          </cell>
          <cell r="M1698" t="str">
            <v xml:space="preserve">INTERUPTIBLE OVERTAKE SERVICE </v>
          </cell>
          <cell r="N1698">
            <v>0</v>
          </cell>
          <cell r="P1698">
            <v>0</v>
          </cell>
        </row>
        <row r="1699">
          <cell r="G1699">
            <v>15</v>
          </cell>
          <cell r="I1699">
            <v>338</v>
          </cell>
          <cell r="J1699">
            <v>3</v>
          </cell>
          <cell r="M1699" t="str">
            <v xml:space="preserve">ADMINISTRATIVE CHARGE         </v>
          </cell>
          <cell r="N1699">
            <v>200</v>
          </cell>
          <cell r="P1699">
            <v>0</v>
          </cell>
        </row>
        <row r="1700">
          <cell r="G1700">
            <v>15</v>
          </cell>
          <cell r="I1700">
            <v>338</v>
          </cell>
          <cell r="J1700">
            <v>3</v>
          </cell>
          <cell r="M1700" t="str">
            <v xml:space="preserve">DAILY BALANCING CHARGE        </v>
          </cell>
          <cell r="N1700">
            <v>1.42</v>
          </cell>
          <cell r="P1700">
            <v>288</v>
          </cell>
        </row>
        <row r="1701">
          <cell r="G1701">
            <v>15</v>
          </cell>
          <cell r="I1701">
            <v>338</v>
          </cell>
          <cell r="J1701">
            <v>3</v>
          </cell>
          <cell r="M1701" t="str">
            <v>NOMINATION EXCHANGE SERVICE CH</v>
          </cell>
          <cell r="N1701">
            <v>0</v>
          </cell>
          <cell r="P1701">
            <v>0</v>
          </cell>
        </row>
        <row r="1702">
          <cell r="G1702">
            <v>15</v>
          </cell>
          <cell r="I1702">
            <v>338</v>
          </cell>
          <cell r="J1702">
            <v>3</v>
          </cell>
          <cell r="M1702" t="str">
            <v xml:space="preserve">BALANCING CAPACITY CHARGE     </v>
          </cell>
          <cell r="N1702">
            <v>65</v>
          </cell>
          <cell r="P1702">
            <v>0</v>
          </cell>
        </row>
        <row r="1703">
          <cell r="G1703">
            <v>30</v>
          </cell>
          <cell r="I1703">
            <v>338</v>
          </cell>
          <cell r="J1703">
            <v>4</v>
          </cell>
          <cell r="M1703" t="str">
            <v xml:space="preserve">GAS TRANSPORTATION CASH OUT   </v>
          </cell>
          <cell r="N1703">
            <v>-234.91</v>
          </cell>
          <cell r="P1703">
            <v>1318</v>
          </cell>
        </row>
        <row r="1704">
          <cell r="G1704">
            <v>17</v>
          </cell>
          <cell r="I1704">
            <v>338</v>
          </cell>
          <cell r="J1704">
            <v>10</v>
          </cell>
          <cell r="M1704" t="str">
            <v xml:space="preserve">OVER/UNDER RUN PENALITY       </v>
          </cell>
          <cell r="N1704">
            <v>0</v>
          </cell>
          <cell r="P1704">
            <v>0</v>
          </cell>
        </row>
        <row r="1705">
          <cell r="G1705">
            <v>18</v>
          </cell>
          <cell r="I1705">
            <v>338</v>
          </cell>
          <cell r="J1705">
            <v>5</v>
          </cell>
          <cell r="M1705" t="str">
            <v xml:space="preserve">UNIVERSAL SERVICE FUND FACTOR </v>
          </cell>
          <cell r="N1705">
            <v>30</v>
          </cell>
          <cell r="P1705">
            <v>0</v>
          </cell>
        </row>
        <row r="1706">
          <cell r="G1706">
            <v>18</v>
          </cell>
          <cell r="I1706">
            <v>338</v>
          </cell>
          <cell r="J1706">
            <v>5</v>
          </cell>
          <cell r="M1706" t="str">
            <v>TRANSPORTATION CUSTOMER CHARGE</v>
          </cell>
          <cell r="N1706">
            <v>250</v>
          </cell>
          <cell r="P1706">
            <v>0</v>
          </cell>
        </row>
        <row r="1707">
          <cell r="G1707">
            <v>18</v>
          </cell>
          <cell r="I1707">
            <v>338</v>
          </cell>
          <cell r="J1707">
            <v>5</v>
          </cell>
          <cell r="M1707" t="str">
            <v>338 TRANSPORT COMMODITY CHARGE</v>
          </cell>
          <cell r="N1707">
            <v>391.21</v>
          </cell>
          <cell r="P1707">
            <v>6536</v>
          </cell>
        </row>
        <row r="1708">
          <cell r="G1708">
            <v>25</v>
          </cell>
          <cell r="I1708">
            <v>338</v>
          </cell>
          <cell r="J1708">
            <v>6</v>
          </cell>
          <cell r="M1708" t="str">
            <v xml:space="preserve">ADMINISTRATIVE CHARGE         </v>
          </cell>
          <cell r="N1708">
            <v>200</v>
          </cell>
          <cell r="P1708">
            <v>0</v>
          </cell>
        </row>
        <row r="1709">
          <cell r="G1709">
            <v>25</v>
          </cell>
          <cell r="I1709">
            <v>338</v>
          </cell>
          <cell r="J1709">
            <v>6</v>
          </cell>
          <cell r="M1709" t="str">
            <v xml:space="preserve">IMBLNC NET MEMBER SERV CHRG   </v>
          </cell>
          <cell r="N1709">
            <v>50</v>
          </cell>
          <cell r="P1709">
            <v>0</v>
          </cell>
        </row>
        <row r="1710">
          <cell r="G1710">
            <v>18</v>
          </cell>
          <cell r="I1710">
            <v>338</v>
          </cell>
          <cell r="J1710">
            <v>10</v>
          </cell>
          <cell r="M1710" t="str">
            <v xml:space="preserve">OVER/UNDER RUN PENALITY       </v>
          </cell>
          <cell r="N1710">
            <v>0</v>
          </cell>
          <cell r="P1710">
            <v>0</v>
          </cell>
        </row>
        <row r="1711">
          <cell r="G1711">
            <v>18</v>
          </cell>
          <cell r="I1711">
            <v>338</v>
          </cell>
          <cell r="J1711">
            <v>5</v>
          </cell>
          <cell r="M1711" t="str">
            <v xml:space="preserve">UNIVERSAL SERVICE FUND FACTOR </v>
          </cell>
          <cell r="N1711">
            <v>30</v>
          </cell>
          <cell r="P1711">
            <v>0</v>
          </cell>
        </row>
        <row r="1712">
          <cell r="G1712">
            <v>18</v>
          </cell>
          <cell r="I1712">
            <v>338</v>
          </cell>
          <cell r="J1712">
            <v>5</v>
          </cell>
          <cell r="M1712" t="str">
            <v>338 TRANSPORT COMMODITY CHARGE</v>
          </cell>
          <cell r="N1712">
            <v>1116.72</v>
          </cell>
          <cell r="P1712">
            <v>19242</v>
          </cell>
        </row>
        <row r="1713">
          <cell r="G1713">
            <v>18</v>
          </cell>
          <cell r="I1713">
            <v>338</v>
          </cell>
          <cell r="J1713">
            <v>5</v>
          </cell>
          <cell r="M1713" t="str">
            <v>TRANSPORTATION CUSTOMER CHARGE</v>
          </cell>
          <cell r="N1713">
            <v>250</v>
          </cell>
          <cell r="P1713">
            <v>0</v>
          </cell>
        </row>
        <row r="1714">
          <cell r="G1714">
            <v>25</v>
          </cell>
          <cell r="I1714">
            <v>338</v>
          </cell>
          <cell r="J1714">
            <v>6</v>
          </cell>
          <cell r="M1714" t="str">
            <v xml:space="preserve">ADMINISTRATIVE CHARGE         </v>
          </cell>
          <cell r="N1714">
            <v>200</v>
          </cell>
          <cell r="P1714">
            <v>0</v>
          </cell>
        </row>
        <row r="1715">
          <cell r="G1715">
            <v>25</v>
          </cell>
          <cell r="I1715">
            <v>338</v>
          </cell>
          <cell r="J1715">
            <v>6</v>
          </cell>
          <cell r="M1715" t="str">
            <v xml:space="preserve">IMBLNC NET MEMBER SERV CHRG   </v>
          </cell>
          <cell r="N1715">
            <v>50</v>
          </cell>
          <cell r="P1715">
            <v>0</v>
          </cell>
        </row>
        <row r="1716">
          <cell r="G1716">
            <v>18</v>
          </cell>
          <cell r="I1716">
            <v>338</v>
          </cell>
          <cell r="J1716">
            <v>10</v>
          </cell>
          <cell r="M1716" t="str">
            <v xml:space="preserve">OVER/UNDER RUN PENALITY       </v>
          </cell>
          <cell r="N1716">
            <v>0</v>
          </cell>
          <cell r="P1716">
            <v>0</v>
          </cell>
        </row>
        <row r="1717">
          <cell r="G1717">
            <v>18</v>
          </cell>
          <cell r="I1717">
            <v>338</v>
          </cell>
          <cell r="J1717">
            <v>5</v>
          </cell>
          <cell r="M1717" t="str">
            <v xml:space="preserve">UNIVERSAL SERVICE FUND FACTOR </v>
          </cell>
          <cell r="N1717">
            <v>30</v>
          </cell>
          <cell r="P1717">
            <v>0</v>
          </cell>
        </row>
        <row r="1718">
          <cell r="G1718">
            <v>18</v>
          </cell>
          <cell r="I1718">
            <v>338</v>
          </cell>
          <cell r="J1718">
            <v>5</v>
          </cell>
          <cell r="M1718" t="str">
            <v>TRANSPORTATION CUSTOMER CHARGE</v>
          </cell>
          <cell r="N1718">
            <v>250</v>
          </cell>
          <cell r="P1718">
            <v>0</v>
          </cell>
        </row>
        <row r="1719">
          <cell r="G1719">
            <v>18</v>
          </cell>
          <cell r="I1719">
            <v>338</v>
          </cell>
          <cell r="J1719">
            <v>5</v>
          </cell>
          <cell r="M1719" t="str">
            <v>338 TRANSPORT COMMODITY CHARGE</v>
          </cell>
          <cell r="N1719">
            <v>757.22</v>
          </cell>
          <cell r="P1719">
            <v>12946</v>
          </cell>
        </row>
        <row r="1720">
          <cell r="G1720">
            <v>25</v>
          </cell>
          <cell r="I1720">
            <v>338</v>
          </cell>
          <cell r="J1720">
            <v>6</v>
          </cell>
          <cell r="M1720" t="str">
            <v xml:space="preserve">ADMINISTRATIVE CHARGE         </v>
          </cell>
          <cell r="N1720">
            <v>200</v>
          </cell>
          <cell r="P1720">
            <v>0</v>
          </cell>
        </row>
        <row r="1721">
          <cell r="G1721">
            <v>25</v>
          </cell>
          <cell r="I1721">
            <v>338</v>
          </cell>
          <cell r="J1721">
            <v>6</v>
          </cell>
          <cell r="M1721" t="str">
            <v xml:space="preserve">IMBLNC NET MEMBER SERV CHRG   </v>
          </cell>
          <cell r="N1721">
            <v>50</v>
          </cell>
          <cell r="P1721">
            <v>0</v>
          </cell>
        </row>
        <row r="1722">
          <cell r="G1722">
            <v>18</v>
          </cell>
          <cell r="I1722">
            <v>338</v>
          </cell>
          <cell r="J1722">
            <v>10</v>
          </cell>
          <cell r="M1722" t="str">
            <v xml:space="preserve">OVER/UNDER RUN PENALITY       </v>
          </cell>
          <cell r="N1722">
            <v>0</v>
          </cell>
          <cell r="P1722">
            <v>0</v>
          </cell>
        </row>
        <row r="1723">
          <cell r="G1723">
            <v>18</v>
          </cell>
          <cell r="I1723">
            <v>338</v>
          </cell>
          <cell r="J1723">
            <v>5</v>
          </cell>
          <cell r="M1723" t="str">
            <v xml:space="preserve">UNIVERSAL SERVICE FUND FACTOR </v>
          </cell>
          <cell r="N1723">
            <v>30</v>
          </cell>
          <cell r="P1723">
            <v>0</v>
          </cell>
        </row>
        <row r="1724">
          <cell r="G1724">
            <v>18</v>
          </cell>
          <cell r="I1724">
            <v>338</v>
          </cell>
          <cell r="J1724">
            <v>5</v>
          </cell>
          <cell r="M1724" t="str">
            <v>TRANSPORTATION CUSTOMER CHARGE</v>
          </cell>
          <cell r="N1724">
            <v>250</v>
          </cell>
          <cell r="P1724">
            <v>0</v>
          </cell>
        </row>
        <row r="1725">
          <cell r="G1725">
            <v>18</v>
          </cell>
          <cell r="I1725">
            <v>338</v>
          </cell>
          <cell r="J1725">
            <v>5</v>
          </cell>
          <cell r="M1725" t="str">
            <v>338 TRANSPORT COMMODITY CHARGE</v>
          </cell>
          <cell r="N1725">
            <v>2062.4699999999998</v>
          </cell>
          <cell r="P1725">
            <v>37285</v>
          </cell>
        </row>
        <row r="1726">
          <cell r="G1726">
            <v>25</v>
          </cell>
          <cell r="I1726">
            <v>338</v>
          </cell>
          <cell r="J1726">
            <v>6</v>
          </cell>
          <cell r="M1726" t="str">
            <v xml:space="preserve">ADMINISTRATIVE CHARGE         </v>
          </cell>
          <cell r="N1726">
            <v>200</v>
          </cell>
          <cell r="P1726">
            <v>0</v>
          </cell>
        </row>
        <row r="1727">
          <cell r="G1727">
            <v>25</v>
          </cell>
          <cell r="I1727">
            <v>338</v>
          </cell>
          <cell r="J1727">
            <v>6</v>
          </cell>
          <cell r="M1727" t="str">
            <v xml:space="preserve">IMBLNC NET MEMBER SERV CHRG   </v>
          </cell>
          <cell r="N1727">
            <v>50</v>
          </cell>
          <cell r="P1727">
            <v>0</v>
          </cell>
        </row>
        <row r="1728">
          <cell r="G1728">
            <v>18</v>
          </cell>
          <cell r="I1728">
            <v>338</v>
          </cell>
          <cell r="J1728">
            <v>10</v>
          </cell>
          <cell r="M1728" t="str">
            <v xml:space="preserve">OVER/UNDER RUN PENALITY       </v>
          </cell>
          <cell r="N1728">
            <v>0</v>
          </cell>
          <cell r="P1728">
            <v>0</v>
          </cell>
        </row>
        <row r="1729">
          <cell r="G1729">
            <v>18</v>
          </cell>
          <cell r="I1729">
            <v>328</v>
          </cell>
          <cell r="J1729">
            <v>11</v>
          </cell>
          <cell r="M1729" t="str">
            <v xml:space="preserve">UNIVERSAL SERVICE FUND FACTOR </v>
          </cell>
          <cell r="N1729">
            <v>125</v>
          </cell>
          <cell r="P1729">
            <v>0</v>
          </cell>
        </row>
        <row r="1730">
          <cell r="G1730">
            <v>18</v>
          </cell>
          <cell r="I1730">
            <v>328</v>
          </cell>
          <cell r="J1730">
            <v>11</v>
          </cell>
          <cell r="M1730" t="str">
            <v xml:space="preserve">TRANSPORTATION CHARGE         </v>
          </cell>
          <cell r="N1730">
            <v>10775.89</v>
          </cell>
          <cell r="P1730">
            <v>650834</v>
          </cell>
        </row>
        <row r="1731">
          <cell r="G1731">
            <v>18</v>
          </cell>
          <cell r="I1731">
            <v>328</v>
          </cell>
          <cell r="J1731">
            <v>11</v>
          </cell>
          <cell r="M1731" t="str">
            <v>TRANSPORTATION CUSTOMER CHARGE</v>
          </cell>
          <cell r="N1731">
            <v>350</v>
          </cell>
          <cell r="P1731">
            <v>0</v>
          </cell>
        </row>
        <row r="1732">
          <cell r="G1732">
            <v>18</v>
          </cell>
          <cell r="I1732">
            <v>328</v>
          </cell>
          <cell r="J1732">
            <v>11</v>
          </cell>
          <cell r="M1732" t="str">
            <v xml:space="preserve">UNIVERSAL SERVICE FUND FACTOR </v>
          </cell>
          <cell r="N1732">
            <v>125</v>
          </cell>
          <cell r="P1732">
            <v>0</v>
          </cell>
        </row>
        <row r="1733">
          <cell r="G1733">
            <v>18</v>
          </cell>
          <cell r="I1733">
            <v>328</v>
          </cell>
          <cell r="J1733">
            <v>11</v>
          </cell>
          <cell r="M1733" t="str">
            <v xml:space="preserve">TRANSPORTATION CHARGE         </v>
          </cell>
          <cell r="N1733">
            <v>-10775.89</v>
          </cell>
          <cell r="P1733">
            <v>-650834</v>
          </cell>
        </row>
        <row r="1734">
          <cell r="G1734">
            <v>18</v>
          </cell>
          <cell r="I1734">
            <v>328</v>
          </cell>
          <cell r="J1734">
            <v>11</v>
          </cell>
          <cell r="M1734" t="str">
            <v>TRANSPORTATION CUSTOMER CHARGE</v>
          </cell>
          <cell r="N1734">
            <v>-350</v>
          </cell>
          <cell r="P1734">
            <v>0</v>
          </cell>
        </row>
        <row r="1735">
          <cell r="G1735">
            <v>18</v>
          </cell>
          <cell r="I1735">
            <v>328</v>
          </cell>
          <cell r="J1735">
            <v>11</v>
          </cell>
          <cell r="M1735" t="str">
            <v xml:space="preserve">UNIVERSAL SERVICE FUND FACTOR </v>
          </cell>
          <cell r="N1735">
            <v>-125</v>
          </cell>
          <cell r="P1735">
            <v>0</v>
          </cell>
        </row>
        <row r="1736">
          <cell r="G1736">
            <v>18</v>
          </cell>
          <cell r="I1736">
            <v>328</v>
          </cell>
          <cell r="J1736">
            <v>11</v>
          </cell>
          <cell r="M1736" t="str">
            <v>TRANSPORTATION CUSTOMER CHARGE</v>
          </cell>
          <cell r="N1736">
            <v>350</v>
          </cell>
          <cell r="P1736">
            <v>0</v>
          </cell>
        </row>
        <row r="1737">
          <cell r="G1737">
            <v>18</v>
          </cell>
          <cell r="I1737">
            <v>328</v>
          </cell>
          <cell r="J1737">
            <v>11</v>
          </cell>
          <cell r="M1737" t="str">
            <v xml:space="preserve">TRANSPORTATION CHARGE         </v>
          </cell>
          <cell r="N1737">
            <v>10775.89</v>
          </cell>
          <cell r="P1737">
            <v>650834</v>
          </cell>
        </row>
        <row r="1738">
          <cell r="G1738">
            <v>25</v>
          </cell>
          <cell r="I1738">
            <v>328</v>
          </cell>
          <cell r="J1738">
            <v>18</v>
          </cell>
          <cell r="M1738" t="str">
            <v xml:space="preserve">BALANCING SERVICE CHARGE      </v>
          </cell>
          <cell r="N1738">
            <v>550</v>
          </cell>
          <cell r="P1738">
            <v>0</v>
          </cell>
        </row>
        <row r="1739">
          <cell r="G1739">
            <v>25</v>
          </cell>
          <cell r="I1739">
            <v>328</v>
          </cell>
          <cell r="J1739">
            <v>18</v>
          </cell>
          <cell r="M1739" t="str">
            <v xml:space="preserve">BALANCING SERVICE CHARGE      </v>
          </cell>
          <cell r="N1739">
            <v>-550</v>
          </cell>
          <cell r="P1739">
            <v>0</v>
          </cell>
        </row>
        <row r="1740">
          <cell r="G1740">
            <v>25</v>
          </cell>
          <cell r="I1740">
            <v>328</v>
          </cell>
          <cell r="J1740">
            <v>18</v>
          </cell>
          <cell r="M1740" t="str">
            <v xml:space="preserve">IMBLNC NET MEMBER SERV CHRG   </v>
          </cell>
          <cell r="N1740">
            <v>50</v>
          </cell>
          <cell r="P1740">
            <v>0</v>
          </cell>
        </row>
        <row r="1741">
          <cell r="G1741">
            <v>25</v>
          </cell>
          <cell r="I1741">
            <v>328</v>
          </cell>
          <cell r="J1741">
            <v>18</v>
          </cell>
          <cell r="M1741" t="str">
            <v xml:space="preserve">IMBLNC NET MEMBER SERV CHRG   </v>
          </cell>
          <cell r="N1741">
            <v>-50</v>
          </cell>
          <cell r="P1741">
            <v>0</v>
          </cell>
        </row>
        <row r="1742">
          <cell r="G1742">
            <v>25</v>
          </cell>
          <cell r="I1742">
            <v>328</v>
          </cell>
          <cell r="J1742">
            <v>18</v>
          </cell>
          <cell r="M1742" t="str">
            <v xml:space="preserve">IMBLNC NET MEMBER SERV CHRG   </v>
          </cell>
          <cell r="N1742">
            <v>50</v>
          </cell>
          <cell r="P1742">
            <v>0</v>
          </cell>
        </row>
        <row r="1743">
          <cell r="G1743">
            <v>25</v>
          </cell>
          <cell r="I1743">
            <v>328</v>
          </cell>
          <cell r="J1743">
            <v>18</v>
          </cell>
          <cell r="M1743" t="str">
            <v xml:space="preserve">BALANCING SERVICE CHARGE      </v>
          </cell>
          <cell r="N1743">
            <v>550</v>
          </cell>
          <cell r="P1743">
            <v>0</v>
          </cell>
        </row>
        <row r="1744">
          <cell r="G1744">
            <v>18</v>
          </cell>
          <cell r="I1744">
            <v>328</v>
          </cell>
          <cell r="J1744">
            <v>20</v>
          </cell>
          <cell r="M1744" t="str">
            <v xml:space="preserve">OVER/UNDER RUN PENALITY       </v>
          </cell>
          <cell r="N1744">
            <v>0</v>
          </cell>
          <cell r="P1744">
            <v>0</v>
          </cell>
        </row>
        <row r="1745">
          <cell r="G1745">
            <v>18</v>
          </cell>
          <cell r="I1745">
            <v>328</v>
          </cell>
          <cell r="J1745">
            <v>20</v>
          </cell>
          <cell r="M1745" t="str">
            <v xml:space="preserve">OVER/UNDER RUN PENALITY       </v>
          </cell>
          <cell r="N1745">
            <v>0</v>
          </cell>
          <cell r="P1745">
            <v>0</v>
          </cell>
        </row>
        <row r="1746">
          <cell r="G1746">
            <v>18</v>
          </cell>
          <cell r="I1746">
            <v>328</v>
          </cell>
          <cell r="J1746">
            <v>20</v>
          </cell>
          <cell r="M1746" t="str">
            <v xml:space="preserve">OVER/UNDER RUN PENALITY       </v>
          </cell>
          <cell r="N1746">
            <v>0</v>
          </cell>
          <cell r="P1746">
            <v>0</v>
          </cell>
        </row>
        <row r="1747">
          <cell r="G1747">
            <v>18</v>
          </cell>
          <cell r="I1747">
            <v>328</v>
          </cell>
          <cell r="J1747">
            <v>12</v>
          </cell>
          <cell r="M1747" t="str">
            <v xml:space="preserve">UNIVERSAL SERVICE FUND FACTOR </v>
          </cell>
          <cell r="N1747">
            <v>125</v>
          </cell>
          <cell r="P1747">
            <v>0</v>
          </cell>
        </row>
        <row r="1748">
          <cell r="G1748">
            <v>18</v>
          </cell>
          <cell r="I1748">
            <v>328</v>
          </cell>
          <cell r="J1748">
            <v>12</v>
          </cell>
          <cell r="M1748" t="str">
            <v xml:space="preserve">TRANSPORTATION CHARGE         </v>
          </cell>
          <cell r="N1748">
            <v>8586.48</v>
          </cell>
          <cell r="P1748">
            <v>385773</v>
          </cell>
        </row>
        <row r="1749">
          <cell r="G1749">
            <v>18</v>
          </cell>
          <cell r="I1749">
            <v>328</v>
          </cell>
          <cell r="J1749">
            <v>12</v>
          </cell>
          <cell r="M1749" t="str">
            <v>TRANSPORTATION CUSTOMER CHARGE</v>
          </cell>
          <cell r="N1749">
            <v>350</v>
          </cell>
          <cell r="P1749">
            <v>0</v>
          </cell>
        </row>
        <row r="1750">
          <cell r="G1750">
            <v>25</v>
          </cell>
          <cell r="I1750">
            <v>328</v>
          </cell>
          <cell r="J1750">
            <v>18</v>
          </cell>
          <cell r="M1750" t="str">
            <v xml:space="preserve">BALANCING SERVICE CHARGE      </v>
          </cell>
          <cell r="N1750">
            <v>550</v>
          </cell>
          <cell r="P1750">
            <v>0</v>
          </cell>
        </row>
        <row r="1751">
          <cell r="G1751">
            <v>25</v>
          </cell>
          <cell r="I1751">
            <v>328</v>
          </cell>
          <cell r="J1751">
            <v>18</v>
          </cell>
          <cell r="M1751" t="str">
            <v xml:space="preserve">IMBLNC NET MEMBER SERV CHRG   </v>
          </cell>
          <cell r="N1751">
            <v>50</v>
          </cell>
          <cell r="P1751">
            <v>0</v>
          </cell>
        </row>
        <row r="1752">
          <cell r="G1752">
            <v>18</v>
          </cell>
          <cell r="I1752">
            <v>328</v>
          </cell>
          <cell r="J1752">
            <v>20</v>
          </cell>
          <cell r="M1752" t="str">
            <v xml:space="preserve">OVER/UNDER RUN PENALITY       </v>
          </cell>
          <cell r="N1752">
            <v>0</v>
          </cell>
          <cell r="P1752">
            <v>0</v>
          </cell>
        </row>
        <row r="1753">
          <cell r="G1753">
            <v>17</v>
          </cell>
          <cell r="I1753">
            <v>338</v>
          </cell>
          <cell r="J1753">
            <v>5</v>
          </cell>
          <cell r="M1753" t="str">
            <v xml:space="preserve">UNIVERSAL SERVICE FUND FACTOR </v>
          </cell>
          <cell r="N1753">
            <v>30</v>
          </cell>
          <cell r="P1753">
            <v>0</v>
          </cell>
        </row>
        <row r="1754">
          <cell r="G1754">
            <v>17</v>
          </cell>
          <cell r="I1754">
            <v>338</v>
          </cell>
          <cell r="J1754">
            <v>5</v>
          </cell>
          <cell r="M1754" t="str">
            <v>338 TRANSPORT COMMODITY CHARGE</v>
          </cell>
          <cell r="N1754">
            <v>1904.58</v>
          </cell>
          <cell r="P1754">
            <v>33815</v>
          </cell>
        </row>
        <row r="1755">
          <cell r="G1755">
            <v>17</v>
          </cell>
          <cell r="I1755">
            <v>338</v>
          </cell>
          <cell r="J1755">
            <v>5</v>
          </cell>
          <cell r="M1755" t="str">
            <v>TRANSPORTATION CUSTOMER CHARGE</v>
          </cell>
          <cell r="N1755">
            <v>250</v>
          </cell>
          <cell r="P1755">
            <v>0</v>
          </cell>
        </row>
        <row r="1756">
          <cell r="G1756">
            <v>15</v>
          </cell>
          <cell r="I1756">
            <v>338</v>
          </cell>
          <cell r="J1756">
            <v>6</v>
          </cell>
          <cell r="M1756" t="str">
            <v xml:space="preserve">ADMINISTRATIVE CHARGE         </v>
          </cell>
          <cell r="N1756">
            <v>200</v>
          </cell>
          <cell r="P1756">
            <v>0</v>
          </cell>
        </row>
        <row r="1757">
          <cell r="G1757">
            <v>15</v>
          </cell>
          <cell r="I1757">
            <v>338</v>
          </cell>
          <cell r="J1757">
            <v>6</v>
          </cell>
          <cell r="M1757" t="str">
            <v xml:space="preserve">IMBLNC NET MEMBER SERV CHRG   </v>
          </cell>
          <cell r="N1757">
            <v>50</v>
          </cell>
          <cell r="P1757">
            <v>0</v>
          </cell>
        </row>
        <row r="1758">
          <cell r="G1758">
            <v>17</v>
          </cell>
          <cell r="I1758">
            <v>338</v>
          </cell>
          <cell r="J1758">
            <v>10</v>
          </cell>
          <cell r="M1758" t="str">
            <v xml:space="preserve">OVER/UNDER RUN PENALITY       </v>
          </cell>
          <cell r="N1758">
            <v>0</v>
          </cell>
          <cell r="P1758">
            <v>0</v>
          </cell>
        </row>
        <row r="1759">
          <cell r="G1759">
            <v>17</v>
          </cell>
          <cell r="I1759">
            <v>338</v>
          </cell>
          <cell r="J1759">
            <v>5</v>
          </cell>
          <cell r="M1759" t="str">
            <v xml:space="preserve">UNIVERSAL SERVICE FUND FACTOR </v>
          </cell>
          <cell r="N1759">
            <v>30</v>
          </cell>
          <cell r="P1759">
            <v>0</v>
          </cell>
        </row>
        <row r="1760">
          <cell r="G1760">
            <v>17</v>
          </cell>
          <cell r="I1760">
            <v>338</v>
          </cell>
          <cell r="J1760">
            <v>5</v>
          </cell>
          <cell r="M1760" t="str">
            <v>TRANSPORTATION CUSTOMER CHARGE</v>
          </cell>
          <cell r="N1760">
            <v>250</v>
          </cell>
          <cell r="P1760">
            <v>0</v>
          </cell>
        </row>
        <row r="1761">
          <cell r="G1761">
            <v>17</v>
          </cell>
          <cell r="I1761">
            <v>338</v>
          </cell>
          <cell r="J1761">
            <v>5</v>
          </cell>
          <cell r="M1761" t="str">
            <v>338 TRANSPORT COMMODITY CHARGE</v>
          </cell>
          <cell r="N1761">
            <v>1592.02</v>
          </cell>
          <cell r="P1761">
            <v>27566</v>
          </cell>
        </row>
        <row r="1762">
          <cell r="G1762">
            <v>15</v>
          </cell>
          <cell r="I1762">
            <v>338</v>
          </cell>
          <cell r="J1762">
            <v>6</v>
          </cell>
          <cell r="M1762" t="str">
            <v xml:space="preserve">ADMINISTRATIVE CHARGE         </v>
          </cell>
          <cell r="N1762">
            <v>200</v>
          </cell>
          <cell r="P1762">
            <v>0</v>
          </cell>
        </row>
        <row r="1763">
          <cell r="G1763">
            <v>15</v>
          </cell>
          <cell r="I1763">
            <v>338</v>
          </cell>
          <cell r="J1763">
            <v>6</v>
          </cell>
          <cell r="M1763" t="str">
            <v xml:space="preserve">IMBLNC NET MEMBER SERV CHRG   </v>
          </cell>
          <cell r="N1763">
            <v>50</v>
          </cell>
          <cell r="P1763">
            <v>0</v>
          </cell>
        </row>
        <row r="1764">
          <cell r="G1764">
            <v>17</v>
          </cell>
          <cell r="I1764">
            <v>338</v>
          </cell>
          <cell r="J1764">
            <v>10</v>
          </cell>
          <cell r="M1764" t="str">
            <v xml:space="preserve">OVER/UNDER RUN PENALITY       </v>
          </cell>
          <cell r="N1764">
            <v>0</v>
          </cell>
          <cell r="P1764">
            <v>0</v>
          </cell>
        </row>
        <row r="1765">
          <cell r="G1765">
            <v>18</v>
          </cell>
          <cell r="I1765">
            <v>338</v>
          </cell>
          <cell r="J1765">
            <v>5</v>
          </cell>
          <cell r="M1765" t="str">
            <v xml:space="preserve">UNIVERSAL SERVICE FUND FACTOR </v>
          </cell>
          <cell r="N1765">
            <v>30</v>
          </cell>
          <cell r="P1765">
            <v>0</v>
          </cell>
        </row>
        <row r="1766">
          <cell r="G1766">
            <v>18</v>
          </cell>
          <cell r="I1766">
            <v>338</v>
          </cell>
          <cell r="J1766">
            <v>5</v>
          </cell>
          <cell r="M1766" t="str">
            <v>TRANSPORTATION CUSTOMER CHARGE</v>
          </cell>
          <cell r="N1766">
            <v>250</v>
          </cell>
          <cell r="P1766">
            <v>0</v>
          </cell>
        </row>
        <row r="1767">
          <cell r="G1767">
            <v>18</v>
          </cell>
          <cell r="I1767">
            <v>338</v>
          </cell>
          <cell r="J1767">
            <v>5</v>
          </cell>
          <cell r="M1767" t="str">
            <v>338 TRANSPORT COMMODITY CHARGE</v>
          </cell>
          <cell r="N1767">
            <v>2205.1999999999998</v>
          </cell>
          <cell r="P1767">
            <v>40422</v>
          </cell>
        </row>
        <row r="1768">
          <cell r="G1768">
            <v>25</v>
          </cell>
          <cell r="I1768">
            <v>338</v>
          </cell>
          <cell r="J1768">
            <v>6</v>
          </cell>
          <cell r="M1768" t="str">
            <v xml:space="preserve">ADMINISTRATIVE CHARGE         </v>
          </cell>
          <cell r="N1768">
            <v>200</v>
          </cell>
          <cell r="P1768">
            <v>0</v>
          </cell>
        </row>
        <row r="1769">
          <cell r="G1769">
            <v>25</v>
          </cell>
          <cell r="I1769">
            <v>338</v>
          </cell>
          <cell r="J1769">
            <v>6</v>
          </cell>
          <cell r="M1769" t="str">
            <v xml:space="preserve">IMBLNC NET MEMBER SERV CHRG   </v>
          </cell>
          <cell r="N1769">
            <v>50</v>
          </cell>
          <cell r="P1769">
            <v>0</v>
          </cell>
        </row>
        <row r="1770">
          <cell r="G1770">
            <v>18</v>
          </cell>
          <cell r="I1770">
            <v>338</v>
          </cell>
          <cell r="J1770">
            <v>10</v>
          </cell>
          <cell r="M1770" t="str">
            <v xml:space="preserve">OVER/UNDER RUN PENALITY       </v>
          </cell>
          <cell r="N1770">
            <v>0</v>
          </cell>
          <cell r="P1770">
            <v>0</v>
          </cell>
        </row>
        <row r="1771">
          <cell r="G1771">
            <v>18</v>
          </cell>
          <cell r="I1771">
            <v>328</v>
          </cell>
          <cell r="J1771">
            <v>11</v>
          </cell>
          <cell r="M1771" t="str">
            <v xml:space="preserve">UNIVERSAL SERVICE FUND FACTOR </v>
          </cell>
          <cell r="N1771">
            <v>125</v>
          </cell>
          <cell r="P1771">
            <v>0</v>
          </cell>
        </row>
        <row r="1772">
          <cell r="G1772">
            <v>18</v>
          </cell>
          <cell r="I1772">
            <v>328</v>
          </cell>
          <cell r="J1772">
            <v>11</v>
          </cell>
          <cell r="M1772" t="str">
            <v xml:space="preserve">TRANSPORTATION CHARGE         </v>
          </cell>
          <cell r="N1772">
            <v>8682.24</v>
          </cell>
          <cell r="P1772">
            <v>397366</v>
          </cell>
        </row>
        <row r="1773">
          <cell r="G1773">
            <v>18</v>
          </cell>
          <cell r="I1773">
            <v>328</v>
          </cell>
          <cell r="J1773">
            <v>11</v>
          </cell>
          <cell r="M1773" t="str">
            <v>TRANSPORTATION CUSTOMER CHARGE</v>
          </cell>
          <cell r="N1773">
            <v>350</v>
          </cell>
          <cell r="P1773">
            <v>0</v>
          </cell>
        </row>
        <row r="1774">
          <cell r="G1774">
            <v>25</v>
          </cell>
          <cell r="I1774">
            <v>328</v>
          </cell>
          <cell r="J1774">
            <v>18</v>
          </cell>
          <cell r="M1774" t="str">
            <v xml:space="preserve">BALANCING SERVICE CHARGE      </v>
          </cell>
          <cell r="N1774">
            <v>550</v>
          </cell>
          <cell r="P1774">
            <v>0</v>
          </cell>
        </row>
        <row r="1775">
          <cell r="G1775">
            <v>25</v>
          </cell>
          <cell r="I1775">
            <v>328</v>
          </cell>
          <cell r="J1775">
            <v>18</v>
          </cell>
          <cell r="M1775" t="str">
            <v xml:space="preserve">IMBLNC NET MEMBER SERV CHRG   </v>
          </cell>
          <cell r="N1775">
            <v>50</v>
          </cell>
          <cell r="P1775">
            <v>0</v>
          </cell>
        </row>
        <row r="1776">
          <cell r="G1776">
            <v>18</v>
          </cell>
          <cell r="I1776">
            <v>328</v>
          </cell>
          <cell r="J1776">
            <v>20</v>
          </cell>
          <cell r="M1776" t="str">
            <v xml:space="preserve">OVER/UNDER RUN PENALITY       </v>
          </cell>
          <cell r="N1776">
            <v>0</v>
          </cell>
          <cell r="P1776">
            <v>0</v>
          </cell>
        </row>
        <row r="1777">
          <cell r="G1777">
            <v>18</v>
          </cell>
          <cell r="I1777">
            <v>328</v>
          </cell>
          <cell r="J1777">
            <v>11</v>
          </cell>
          <cell r="M1777" t="str">
            <v xml:space="preserve">UNIVERSAL SERVICE FUND FACTOR </v>
          </cell>
          <cell r="N1777">
            <v>125</v>
          </cell>
          <cell r="P1777">
            <v>0</v>
          </cell>
        </row>
        <row r="1778">
          <cell r="G1778">
            <v>18</v>
          </cell>
          <cell r="I1778">
            <v>328</v>
          </cell>
          <cell r="J1778">
            <v>11</v>
          </cell>
          <cell r="M1778" t="str">
            <v>TRANSPORTATION CUSTOMER CHARGE</v>
          </cell>
          <cell r="N1778">
            <v>350</v>
          </cell>
          <cell r="P1778">
            <v>0</v>
          </cell>
        </row>
        <row r="1779">
          <cell r="G1779">
            <v>18</v>
          </cell>
          <cell r="I1779">
            <v>328</v>
          </cell>
          <cell r="J1779">
            <v>11</v>
          </cell>
          <cell r="M1779" t="str">
            <v xml:space="preserve">TRANSPORTATION CHARGE         </v>
          </cell>
          <cell r="N1779">
            <v>4938.4799999999996</v>
          </cell>
          <cell r="P1779">
            <v>188061</v>
          </cell>
        </row>
        <row r="1780">
          <cell r="G1780">
            <v>25</v>
          </cell>
          <cell r="I1780">
            <v>328</v>
          </cell>
          <cell r="J1780">
            <v>18</v>
          </cell>
          <cell r="M1780" t="str">
            <v xml:space="preserve">BALANCING SERVICE CHARGE      </v>
          </cell>
          <cell r="N1780">
            <v>550</v>
          </cell>
          <cell r="P1780">
            <v>0</v>
          </cell>
        </row>
        <row r="1781">
          <cell r="G1781">
            <v>25</v>
          </cell>
          <cell r="I1781">
            <v>328</v>
          </cell>
          <cell r="J1781">
            <v>18</v>
          </cell>
          <cell r="M1781" t="str">
            <v xml:space="preserve">IMBLNC NET MEMBER SERV CHRG   </v>
          </cell>
          <cell r="N1781">
            <v>50</v>
          </cell>
          <cell r="P1781">
            <v>0</v>
          </cell>
        </row>
        <row r="1782">
          <cell r="G1782">
            <v>18</v>
          </cell>
          <cell r="I1782">
            <v>328</v>
          </cell>
          <cell r="J1782">
            <v>20</v>
          </cell>
          <cell r="M1782" t="str">
            <v xml:space="preserve">OVER/UNDER RUN PENALITY       </v>
          </cell>
          <cell r="N1782">
            <v>0</v>
          </cell>
          <cell r="P1782">
            <v>0</v>
          </cell>
        </row>
        <row r="1783">
          <cell r="G1783">
            <v>18</v>
          </cell>
          <cell r="I1783">
            <v>328</v>
          </cell>
          <cell r="J1783">
            <v>11</v>
          </cell>
          <cell r="M1783" t="str">
            <v xml:space="preserve">UNIVERSAL SERVICE FUND FACTOR </v>
          </cell>
          <cell r="N1783">
            <v>125</v>
          </cell>
          <cell r="P1783">
            <v>0</v>
          </cell>
        </row>
        <row r="1784">
          <cell r="G1784">
            <v>18</v>
          </cell>
          <cell r="I1784">
            <v>328</v>
          </cell>
          <cell r="J1784">
            <v>11</v>
          </cell>
          <cell r="M1784" t="str">
            <v>TRANSPORTATION CUSTOMER CHARGE</v>
          </cell>
          <cell r="N1784">
            <v>350</v>
          </cell>
          <cell r="P1784">
            <v>0</v>
          </cell>
        </row>
        <row r="1785">
          <cell r="G1785">
            <v>18</v>
          </cell>
          <cell r="I1785">
            <v>328</v>
          </cell>
          <cell r="J1785">
            <v>11</v>
          </cell>
          <cell r="M1785" t="str">
            <v xml:space="preserve">TRANSPORTATION CHARGE         </v>
          </cell>
          <cell r="N1785">
            <v>4093.04</v>
          </cell>
          <cell r="P1785">
            <v>155866</v>
          </cell>
        </row>
        <row r="1786">
          <cell r="G1786">
            <v>25</v>
          </cell>
          <cell r="I1786">
            <v>328</v>
          </cell>
          <cell r="J1786">
            <v>18</v>
          </cell>
          <cell r="M1786" t="str">
            <v xml:space="preserve">BALANCING SERVICE CHARGE      </v>
          </cell>
          <cell r="N1786">
            <v>550</v>
          </cell>
          <cell r="P1786">
            <v>0</v>
          </cell>
        </row>
        <row r="1787">
          <cell r="G1787">
            <v>25</v>
          </cell>
          <cell r="I1787">
            <v>328</v>
          </cell>
          <cell r="J1787">
            <v>18</v>
          </cell>
          <cell r="M1787" t="str">
            <v xml:space="preserve">IMBLNC NET MEMBER SERV CHRG   </v>
          </cell>
          <cell r="N1787">
            <v>50</v>
          </cell>
          <cell r="P1787">
            <v>0</v>
          </cell>
        </row>
        <row r="1788">
          <cell r="G1788">
            <v>18</v>
          </cell>
          <cell r="I1788">
            <v>328</v>
          </cell>
          <cell r="J1788">
            <v>20</v>
          </cell>
          <cell r="M1788" t="str">
            <v xml:space="preserve">OVER/UNDER RUN PENALITY       </v>
          </cell>
          <cell r="N1788">
            <v>0</v>
          </cell>
          <cell r="P1788">
            <v>0</v>
          </cell>
        </row>
        <row r="1789">
          <cell r="G1789">
            <v>17</v>
          </cell>
          <cell r="I1789">
            <v>328</v>
          </cell>
          <cell r="J1789">
            <v>11</v>
          </cell>
          <cell r="M1789" t="str">
            <v xml:space="preserve">UNIVERSAL SERVICE FUND FACTOR </v>
          </cell>
          <cell r="N1789">
            <v>125</v>
          </cell>
          <cell r="P1789">
            <v>0</v>
          </cell>
        </row>
        <row r="1790">
          <cell r="G1790">
            <v>17</v>
          </cell>
          <cell r="I1790">
            <v>328</v>
          </cell>
          <cell r="J1790">
            <v>11</v>
          </cell>
          <cell r="M1790" t="str">
            <v xml:space="preserve">TRANSPORTATION CHARGE         </v>
          </cell>
          <cell r="N1790">
            <v>1487.37</v>
          </cell>
          <cell r="P1790">
            <v>56640</v>
          </cell>
        </row>
        <row r="1791">
          <cell r="G1791">
            <v>17</v>
          </cell>
          <cell r="I1791">
            <v>328</v>
          </cell>
          <cell r="J1791">
            <v>11</v>
          </cell>
          <cell r="M1791" t="str">
            <v>TRANSPORTATION CUSTOMER CHARGE</v>
          </cell>
          <cell r="N1791">
            <v>350</v>
          </cell>
          <cell r="P1791">
            <v>0</v>
          </cell>
        </row>
        <row r="1792">
          <cell r="G1792">
            <v>15</v>
          </cell>
          <cell r="I1792">
            <v>328</v>
          </cell>
          <cell r="J1792">
            <v>18</v>
          </cell>
          <cell r="M1792" t="str">
            <v xml:space="preserve">BALANCING SERVICE CHARGE      </v>
          </cell>
          <cell r="N1792">
            <v>550</v>
          </cell>
          <cell r="P1792">
            <v>0</v>
          </cell>
        </row>
        <row r="1793">
          <cell r="G1793">
            <v>15</v>
          </cell>
          <cell r="I1793">
            <v>328</v>
          </cell>
          <cell r="J1793">
            <v>18</v>
          </cell>
          <cell r="M1793" t="str">
            <v xml:space="preserve">IMBLNC NET MEMBER SERV CHRG   </v>
          </cell>
          <cell r="N1793">
            <v>50</v>
          </cell>
          <cell r="P1793">
            <v>0</v>
          </cell>
        </row>
        <row r="1794">
          <cell r="G1794">
            <v>18</v>
          </cell>
          <cell r="I1794">
            <v>328</v>
          </cell>
          <cell r="J1794">
            <v>20</v>
          </cell>
          <cell r="M1794" t="str">
            <v xml:space="preserve">OVER/UNDER RUN PENALITY       </v>
          </cell>
          <cell r="N1794">
            <v>0</v>
          </cell>
          <cell r="P1794">
            <v>0</v>
          </cell>
        </row>
        <row r="1795">
          <cell r="G1795">
            <v>17</v>
          </cell>
          <cell r="I1795">
            <v>328</v>
          </cell>
          <cell r="J1795">
            <v>11</v>
          </cell>
          <cell r="M1795" t="str">
            <v xml:space="preserve">UNIVERSAL SERVICE FUND FACTOR </v>
          </cell>
          <cell r="N1795">
            <v>125</v>
          </cell>
          <cell r="P1795">
            <v>0</v>
          </cell>
        </row>
        <row r="1796">
          <cell r="G1796">
            <v>17</v>
          </cell>
          <cell r="I1796">
            <v>328</v>
          </cell>
          <cell r="J1796">
            <v>11</v>
          </cell>
          <cell r="M1796" t="str">
            <v>TRANSPORTATION CUSTOMER CHARGE</v>
          </cell>
          <cell r="N1796">
            <v>350</v>
          </cell>
          <cell r="P1796">
            <v>0</v>
          </cell>
        </row>
        <row r="1797">
          <cell r="G1797">
            <v>17</v>
          </cell>
          <cell r="I1797">
            <v>328</v>
          </cell>
          <cell r="J1797">
            <v>11</v>
          </cell>
          <cell r="M1797" t="str">
            <v xml:space="preserve">TRANSPORTATION CHARGE         </v>
          </cell>
          <cell r="N1797">
            <v>1575.21</v>
          </cell>
          <cell r="P1797">
            <v>59985</v>
          </cell>
        </row>
        <row r="1798">
          <cell r="G1798">
            <v>15</v>
          </cell>
          <cell r="I1798">
            <v>328</v>
          </cell>
          <cell r="J1798">
            <v>18</v>
          </cell>
          <cell r="M1798" t="str">
            <v xml:space="preserve">BALANCING SERVICE CHARGE      </v>
          </cell>
          <cell r="N1798">
            <v>550</v>
          </cell>
          <cell r="P1798">
            <v>0</v>
          </cell>
        </row>
        <row r="1799">
          <cell r="G1799">
            <v>15</v>
          </cell>
          <cell r="I1799">
            <v>328</v>
          </cell>
          <cell r="J1799">
            <v>18</v>
          </cell>
          <cell r="M1799" t="str">
            <v xml:space="preserve">IMBLNC NET MEMBER SERV CHRG   </v>
          </cell>
          <cell r="N1799">
            <v>50</v>
          </cell>
          <cell r="P1799">
            <v>0</v>
          </cell>
        </row>
        <row r="1800">
          <cell r="G1800">
            <v>17</v>
          </cell>
          <cell r="I1800">
            <v>328</v>
          </cell>
          <cell r="J1800">
            <v>20</v>
          </cell>
          <cell r="M1800" t="str">
            <v xml:space="preserve">OVER/UNDER RUN PENALITY       </v>
          </cell>
          <cell r="N1800">
            <v>0</v>
          </cell>
          <cell r="P1800">
            <v>0</v>
          </cell>
        </row>
        <row r="1801">
          <cell r="G1801">
            <v>18</v>
          </cell>
          <cell r="I1801">
            <v>338</v>
          </cell>
          <cell r="J1801">
            <v>5</v>
          </cell>
          <cell r="M1801" t="str">
            <v xml:space="preserve">UNIVERSAL SERVICE FUND FACTOR </v>
          </cell>
          <cell r="N1801">
            <v>30</v>
          </cell>
          <cell r="P1801">
            <v>0</v>
          </cell>
        </row>
        <row r="1802">
          <cell r="G1802">
            <v>18</v>
          </cell>
          <cell r="I1802">
            <v>338</v>
          </cell>
          <cell r="J1802">
            <v>5</v>
          </cell>
          <cell r="M1802" t="str">
            <v>338 TRANSPORT COMMODITY CHARGE</v>
          </cell>
          <cell r="N1802">
            <v>1581.91</v>
          </cell>
          <cell r="P1802">
            <v>27389</v>
          </cell>
        </row>
        <row r="1803">
          <cell r="G1803">
            <v>18</v>
          </cell>
          <cell r="I1803">
            <v>338</v>
          </cell>
          <cell r="J1803">
            <v>5</v>
          </cell>
          <cell r="M1803" t="str">
            <v>TRANSPORTATION CUSTOMER CHARGE</v>
          </cell>
          <cell r="N1803">
            <v>250</v>
          </cell>
          <cell r="P1803">
            <v>0</v>
          </cell>
        </row>
        <row r="1804">
          <cell r="G1804">
            <v>25</v>
          </cell>
          <cell r="I1804">
            <v>338</v>
          </cell>
          <cell r="J1804">
            <v>6</v>
          </cell>
          <cell r="M1804" t="str">
            <v xml:space="preserve">ADMINISTRATIVE CHARGE         </v>
          </cell>
          <cell r="N1804">
            <v>200</v>
          </cell>
          <cell r="P1804">
            <v>0</v>
          </cell>
        </row>
        <row r="1805">
          <cell r="G1805">
            <v>25</v>
          </cell>
          <cell r="I1805">
            <v>338</v>
          </cell>
          <cell r="J1805">
            <v>6</v>
          </cell>
          <cell r="M1805" t="str">
            <v xml:space="preserve">IMBLNC NET MEMBER SERV CHRG   </v>
          </cell>
          <cell r="N1805">
            <v>50</v>
          </cell>
          <cell r="P1805">
            <v>0</v>
          </cell>
        </row>
        <row r="1806">
          <cell r="G1806">
            <v>18</v>
          </cell>
          <cell r="I1806">
            <v>338</v>
          </cell>
          <cell r="J1806">
            <v>10</v>
          </cell>
          <cell r="M1806" t="str">
            <v xml:space="preserve">OVER/UNDER RUN PENALITY       </v>
          </cell>
          <cell r="N1806">
            <v>0</v>
          </cell>
          <cell r="P1806">
            <v>0</v>
          </cell>
        </row>
        <row r="1807">
          <cell r="G1807">
            <v>18</v>
          </cell>
          <cell r="I1807">
            <v>328</v>
          </cell>
          <cell r="J1807">
            <v>1</v>
          </cell>
          <cell r="M1807" t="str">
            <v xml:space="preserve">UNIVERSAL SERVICE FUND FACTOR </v>
          </cell>
          <cell r="N1807">
            <v>125</v>
          </cell>
          <cell r="P1807">
            <v>0</v>
          </cell>
        </row>
        <row r="1808">
          <cell r="G1808">
            <v>18</v>
          </cell>
          <cell r="I1808">
            <v>328</v>
          </cell>
          <cell r="J1808">
            <v>1</v>
          </cell>
          <cell r="M1808" t="str">
            <v>TRANSPORTATION CUSTOMER CHARGE</v>
          </cell>
          <cell r="N1808">
            <v>350</v>
          </cell>
          <cell r="P1808">
            <v>0</v>
          </cell>
        </row>
        <row r="1809">
          <cell r="G1809">
            <v>18</v>
          </cell>
          <cell r="I1809">
            <v>328</v>
          </cell>
          <cell r="J1809">
            <v>1</v>
          </cell>
          <cell r="M1809" t="str">
            <v xml:space="preserve">TRANSPORTATION CHARGE         </v>
          </cell>
          <cell r="N1809">
            <v>2458.4899999999998</v>
          </cell>
          <cell r="P1809">
            <v>93621</v>
          </cell>
        </row>
        <row r="1810">
          <cell r="G1810">
            <v>25</v>
          </cell>
          <cell r="I1810">
            <v>328</v>
          </cell>
          <cell r="J1810">
            <v>5</v>
          </cell>
          <cell r="M1810" t="str">
            <v xml:space="preserve">BALANCING CAPACITY CHARGE     </v>
          </cell>
          <cell r="N1810">
            <v>130</v>
          </cell>
          <cell r="P1810">
            <v>0</v>
          </cell>
        </row>
        <row r="1811">
          <cell r="G1811">
            <v>25</v>
          </cell>
          <cell r="I1811">
            <v>328</v>
          </cell>
          <cell r="J1811">
            <v>5</v>
          </cell>
          <cell r="M1811" t="str">
            <v>NOMINATION EXCHANGE SERVICE CH</v>
          </cell>
          <cell r="N1811">
            <v>190</v>
          </cell>
          <cell r="P1811">
            <v>0</v>
          </cell>
        </row>
        <row r="1812">
          <cell r="G1812">
            <v>25</v>
          </cell>
          <cell r="I1812">
            <v>328</v>
          </cell>
          <cell r="J1812">
            <v>5</v>
          </cell>
          <cell r="M1812" t="str">
            <v xml:space="preserve">BALANCING SERVICE CHARGE      </v>
          </cell>
          <cell r="N1812">
            <v>550</v>
          </cell>
          <cell r="P1812">
            <v>0</v>
          </cell>
        </row>
        <row r="1813">
          <cell r="G1813">
            <v>25</v>
          </cell>
          <cell r="I1813">
            <v>328</v>
          </cell>
          <cell r="J1813">
            <v>5</v>
          </cell>
          <cell r="M1813" t="str">
            <v xml:space="preserve">DAILY BALANCING CHARGE        </v>
          </cell>
          <cell r="N1813">
            <v>259.45999999999998</v>
          </cell>
          <cell r="P1813">
            <v>10429</v>
          </cell>
        </row>
        <row r="1814">
          <cell r="G1814">
            <v>31</v>
          </cell>
          <cell r="I1814">
            <v>328</v>
          </cell>
          <cell r="J1814">
            <v>8</v>
          </cell>
          <cell r="M1814" t="str">
            <v xml:space="preserve">GAS TRANSPORTATION CASH OUT   </v>
          </cell>
          <cell r="N1814">
            <v>-9.8800000000000008</v>
          </cell>
          <cell r="P1814">
            <v>63</v>
          </cell>
        </row>
        <row r="1815">
          <cell r="G1815">
            <v>28</v>
          </cell>
          <cell r="I1815">
            <v>328</v>
          </cell>
          <cell r="J1815">
            <v>9</v>
          </cell>
          <cell r="M1815" t="str">
            <v xml:space="preserve">INTERUPTIBLE OVERTAKE SERVICE </v>
          </cell>
          <cell r="N1815">
            <v>415.04</v>
          </cell>
          <cell r="P1815">
            <v>1421</v>
          </cell>
        </row>
        <row r="1816">
          <cell r="G1816">
            <v>18</v>
          </cell>
          <cell r="I1816">
            <v>328</v>
          </cell>
          <cell r="J1816">
            <v>20</v>
          </cell>
          <cell r="M1816" t="str">
            <v xml:space="preserve">OVER/UNDER RUN PENALITY       </v>
          </cell>
          <cell r="N1816">
            <v>0</v>
          </cell>
          <cell r="P1816">
            <v>0</v>
          </cell>
        </row>
        <row r="1817">
          <cell r="G1817">
            <v>10</v>
          </cell>
          <cell r="I1817">
            <v>331</v>
          </cell>
          <cell r="J1817">
            <v>1</v>
          </cell>
          <cell r="M1817" t="str">
            <v xml:space="preserve">BLOCKED COMM CHRG NO PRORATE  </v>
          </cell>
          <cell r="N1817">
            <v>0</v>
          </cell>
          <cell r="P1817">
            <v>0</v>
          </cell>
        </row>
        <row r="1818">
          <cell r="G1818">
            <v>10</v>
          </cell>
          <cell r="I1818">
            <v>331</v>
          </cell>
          <cell r="J1818">
            <v>1</v>
          </cell>
          <cell r="M1818" t="str">
            <v xml:space="preserve">GAS COST ADJUSTMENT           </v>
          </cell>
          <cell r="N1818">
            <v>0</v>
          </cell>
          <cell r="P1818">
            <v>0</v>
          </cell>
        </row>
        <row r="1819">
          <cell r="G1819">
            <v>10</v>
          </cell>
          <cell r="I1819">
            <v>331</v>
          </cell>
          <cell r="J1819">
            <v>1</v>
          </cell>
          <cell r="M1819" t="str">
            <v>CRITICAL CURTAILMENT SURCHARGE</v>
          </cell>
          <cell r="N1819">
            <v>0</v>
          </cell>
          <cell r="P1819">
            <v>0</v>
          </cell>
        </row>
        <row r="1820">
          <cell r="G1820">
            <v>18</v>
          </cell>
          <cell r="I1820">
            <v>338</v>
          </cell>
          <cell r="J1820">
            <v>5</v>
          </cell>
          <cell r="M1820" t="str">
            <v xml:space="preserve">UNIVERSAL SERVICE FUND FACTOR </v>
          </cell>
          <cell r="N1820">
            <v>30</v>
          </cell>
          <cell r="P1820">
            <v>0</v>
          </cell>
        </row>
        <row r="1821">
          <cell r="G1821">
            <v>18</v>
          </cell>
          <cell r="I1821">
            <v>338</v>
          </cell>
          <cell r="J1821">
            <v>5</v>
          </cell>
          <cell r="M1821" t="str">
            <v>338 TRANSPORT COMMODITY CHARGE</v>
          </cell>
          <cell r="N1821">
            <v>1993.94</v>
          </cell>
          <cell r="P1821">
            <v>35779</v>
          </cell>
        </row>
        <row r="1822">
          <cell r="G1822">
            <v>18</v>
          </cell>
          <cell r="I1822">
            <v>338</v>
          </cell>
          <cell r="J1822">
            <v>5</v>
          </cell>
          <cell r="M1822" t="str">
            <v>TRANSPORTATION CUSTOMER CHARGE</v>
          </cell>
          <cell r="N1822">
            <v>250</v>
          </cell>
          <cell r="P1822">
            <v>0</v>
          </cell>
        </row>
        <row r="1823">
          <cell r="G1823">
            <v>25</v>
          </cell>
          <cell r="I1823">
            <v>338</v>
          </cell>
          <cell r="J1823">
            <v>6</v>
          </cell>
          <cell r="M1823" t="str">
            <v xml:space="preserve">ADMINISTRATIVE CHARGE         </v>
          </cell>
          <cell r="N1823">
            <v>200</v>
          </cell>
          <cell r="P1823">
            <v>0</v>
          </cell>
        </row>
        <row r="1824">
          <cell r="G1824">
            <v>25</v>
          </cell>
          <cell r="I1824">
            <v>338</v>
          </cell>
          <cell r="J1824">
            <v>6</v>
          </cell>
          <cell r="M1824" t="str">
            <v xml:space="preserve">IMBLNC NET MEMBER SERV CHRG   </v>
          </cell>
          <cell r="N1824">
            <v>50</v>
          </cell>
          <cell r="P1824">
            <v>0</v>
          </cell>
        </row>
        <row r="1825">
          <cell r="G1825">
            <v>18</v>
          </cell>
          <cell r="I1825">
            <v>338</v>
          </cell>
          <cell r="J1825">
            <v>10</v>
          </cell>
          <cell r="M1825" t="str">
            <v xml:space="preserve">OVER/UNDER RUN PENALITY       </v>
          </cell>
          <cell r="N1825">
            <v>0</v>
          </cell>
          <cell r="P1825">
            <v>0</v>
          </cell>
        </row>
        <row r="1826">
          <cell r="G1826">
            <v>17</v>
          </cell>
          <cell r="I1826">
            <v>328</v>
          </cell>
          <cell r="J1826">
            <v>11</v>
          </cell>
          <cell r="M1826" t="str">
            <v xml:space="preserve">UNIVERSAL SERVICE FUND FACTOR </v>
          </cell>
          <cell r="N1826">
            <v>125</v>
          </cell>
          <cell r="P1826">
            <v>0</v>
          </cell>
        </row>
        <row r="1827">
          <cell r="G1827">
            <v>17</v>
          </cell>
          <cell r="I1827">
            <v>328</v>
          </cell>
          <cell r="J1827">
            <v>11</v>
          </cell>
          <cell r="M1827" t="str">
            <v>TRANSPORTATION CUSTOMER CHARGE</v>
          </cell>
          <cell r="N1827">
            <v>350</v>
          </cell>
          <cell r="P1827">
            <v>0</v>
          </cell>
        </row>
        <row r="1828">
          <cell r="G1828">
            <v>17</v>
          </cell>
          <cell r="I1828">
            <v>328</v>
          </cell>
          <cell r="J1828">
            <v>11</v>
          </cell>
          <cell r="M1828" t="str">
            <v xml:space="preserve">TRANSPORTATION CHARGE         </v>
          </cell>
          <cell r="N1828">
            <v>886.17</v>
          </cell>
          <cell r="P1828">
            <v>33746</v>
          </cell>
        </row>
        <row r="1829">
          <cell r="G1829">
            <v>15</v>
          </cell>
          <cell r="I1829">
            <v>328</v>
          </cell>
          <cell r="J1829">
            <v>18</v>
          </cell>
          <cell r="M1829" t="str">
            <v xml:space="preserve">BALANCING SERVICE CHARGE      </v>
          </cell>
          <cell r="N1829">
            <v>550</v>
          </cell>
          <cell r="P1829">
            <v>0</v>
          </cell>
        </row>
        <row r="1830">
          <cell r="G1830">
            <v>15</v>
          </cell>
          <cell r="I1830">
            <v>328</v>
          </cell>
          <cell r="J1830">
            <v>18</v>
          </cell>
          <cell r="M1830" t="str">
            <v xml:space="preserve">IMBLNC NET MEMBER SERV CHRG   </v>
          </cell>
          <cell r="N1830">
            <v>50</v>
          </cell>
          <cell r="P1830">
            <v>0</v>
          </cell>
        </row>
        <row r="1831">
          <cell r="G1831">
            <v>17</v>
          </cell>
          <cell r="I1831">
            <v>328</v>
          </cell>
          <cell r="J1831">
            <v>20</v>
          </cell>
          <cell r="M1831" t="str">
            <v xml:space="preserve">OVER/UNDER RUN PENALITY       </v>
          </cell>
          <cell r="N1831">
            <v>0</v>
          </cell>
          <cell r="P1831">
            <v>0</v>
          </cell>
        </row>
        <row r="1832">
          <cell r="G1832">
            <v>18</v>
          </cell>
          <cell r="I1832">
            <v>328</v>
          </cell>
          <cell r="J1832">
            <v>11</v>
          </cell>
          <cell r="M1832" t="str">
            <v xml:space="preserve">UNIVERSAL SERVICE FUND FACTOR </v>
          </cell>
          <cell r="N1832">
            <v>125</v>
          </cell>
          <cell r="P1832">
            <v>0</v>
          </cell>
        </row>
        <row r="1833">
          <cell r="G1833">
            <v>18</v>
          </cell>
          <cell r="I1833">
            <v>328</v>
          </cell>
          <cell r="J1833">
            <v>11</v>
          </cell>
          <cell r="M1833" t="str">
            <v xml:space="preserve">TRANSPORTATION CHARGE         </v>
          </cell>
          <cell r="N1833">
            <v>7817.05</v>
          </cell>
          <cell r="P1833">
            <v>297679</v>
          </cell>
        </row>
        <row r="1834">
          <cell r="G1834">
            <v>18</v>
          </cell>
          <cell r="I1834">
            <v>328</v>
          </cell>
          <cell r="J1834">
            <v>11</v>
          </cell>
          <cell r="M1834" t="str">
            <v>TRANSPORTATION CUSTOMER CHARGE</v>
          </cell>
          <cell r="N1834">
            <v>350</v>
          </cell>
          <cell r="P1834">
            <v>0</v>
          </cell>
        </row>
        <row r="1835">
          <cell r="G1835">
            <v>25</v>
          </cell>
          <cell r="I1835">
            <v>328</v>
          </cell>
          <cell r="J1835">
            <v>18</v>
          </cell>
          <cell r="M1835" t="str">
            <v xml:space="preserve">BALANCING SERVICE CHARGE      </v>
          </cell>
          <cell r="N1835">
            <v>550</v>
          </cell>
          <cell r="P1835">
            <v>0</v>
          </cell>
        </row>
        <row r="1836">
          <cell r="G1836">
            <v>25</v>
          </cell>
          <cell r="I1836">
            <v>328</v>
          </cell>
          <cell r="J1836">
            <v>18</v>
          </cell>
          <cell r="M1836" t="str">
            <v xml:space="preserve">IMBLNC NET MEMBER SERV CHRG   </v>
          </cell>
          <cell r="N1836">
            <v>50</v>
          </cell>
          <cell r="P1836">
            <v>0</v>
          </cell>
        </row>
        <row r="1837">
          <cell r="G1837">
            <v>18</v>
          </cell>
          <cell r="I1837">
            <v>328</v>
          </cell>
          <cell r="J1837">
            <v>20</v>
          </cell>
          <cell r="M1837" t="str">
            <v xml:space="preserve">OVER/UNDER RUN PENALITY       </v>
          </cell>
          <cell r="N1837">
            <v>0</v>
          </cell>
          <cell r="P1837">
            <v>0</v>
          </cell>
        </row>
        <row r="1838">
          <cell r="G1838">
            <v>10</v>
          </cell>
          <cell r="I1838">
            <v>331</v>
          </cell>
          <cell r="J1838">
            <v>1</v>
          </cell>
          <cell r="M1838" t="str">
            <v xml:space="preserve">BLOCKED COMM CHRG NO PRORATE  </v>
          </cell>
          <cell r="N1838">
            <v>0</v>
          </cell>
          <cell r="P1838">
            <v>0</v>
          </cell>
        </row>
        <row r="1839">
          <cell r="G1839">
            <v>10</v>
          </cell>
          <cell r="I1839">
            <v>331</v>
          </cell>
          <cell r="J1839">
            <v>1</v>
          </cell>
          <cell r="M1839" t="str">
            <v>CRITICAL CURTAILMENT SURCHARGE</v>
          </cell>
          <cell r="N1839">
            <v>0</v>
          </cell>
          <cell r="P1839">
            <v>0</v>
          </cell>
        </row>
        <row r="1840">
          <cell r="G1840">
            <v>10</v>
          </cell>
          <cell r="I1840">
            <v>331</v>
          </cell>
          <cell r="J1840">
            <v>1</v>
          </cell>
          <cell r="M1840" t="str">
            <v xml:space="preserve">GAS COST ADJUSTMENT           </v>
          </cell>
          <cell r="N1840">
            <v>0</v>
          </cell>
          <cell r="P1840">
            <v>0</v>
          </cell>
        </row>
        <row r="1841">
          <cell r="G1841">
            <v>18</v>
          </cell>
          <cell r="I1841">
            <v>338</v>
          </cell>
          <cell r="J1841">
            <v>1</v>
          </cell>
          <cell r="M1841" t="str">
            <v xml:space="preserve">UNIVERSAL SERVICE FUND FACTOR </v>
          </cell>
          <cell r="N1841">
            <v>30</v>
          </cell>
          <cell r="P1841">
            <v>0</v>
          </cell>
        </row>
        <row r="1842">
          <cell r="G1842">
            <v>18</v>
          </cell>
          <cell r="I1842">
            <v>338</v>
          </cell>
          <cell r="J1842">
            <v>1</v>
          </cell>
          <cell r="M1842" t="str">
            <v>TRANSPORTATION CUSTOMER CHARGE</v>
          </cell>
          <cell r="N1842">
            <v>250</v>
          </cell>
          <cell r="P1842">
            <v>0</v>
          </cell>
        </row>
        <row r="1843">
          <cell r="G1843">
            <v>18</v>
          </cell>
          <cell r="I1843">
            <v>338</v>
          </cell>
          <cell r="J1843">
            <v>1</v>
          </cell>
          <cell r="M1843" t="str">
            <v>338 TRANSPORT COMMODITY CHARGE</v>
          </cell>
          <cell r="N1843">
            <v>2818.81</v>
          </cell>
          <cell r="P1843">
            <v>53908</v>
          </cell>
        </row>
        <row r="1844">
          <cell r="G1844">
            <v>28</v>
          </cell>
          <cell r="I1844">
            <v>338</v>
          </cell>
          <cell r="J1844">
            <v>2</v>
          </cell>
          <cell r="M1844" t="str">
            <v xml:space="preserve">INTERUPTIBLE OVERTAKE SERVICE </v>
          </cell>
          <cell r="N1844">
            <v>0</v>
          </cell>
          <cell r="P1844">
            <v>0</v>
          </cell>
        </row>
        <row r="1845">
          <cell r="G1845">
            <v>25</v>
          </cell>
          <cell r="I1845">
            <v>338</v>
          </cell>
          <cell r="J1845">
            <v>3</v>
          </cell>
          <cell r="M1845" t="str">
            <v xml:space="preserve">ADMINISTRATIVE CHARGE         </v>
          </cell>
          <cell r="N1845">
            <v>200</v>
          </cell>
          <cell r="P1845">
            <v>0</v>
          </cell>
        </row>
        <row r="1846">
          <cell r="G1846">
            <v>25</v>
          </cell>
          <cell r="I1846">
            <v>338</v>
          </cell>
          <cell r="J1846">
            <v>3</v>
          </cell>
          <cell r="M1846" t="str">
            <v xml:space="preserve">BALANCING CAPACITY CHARGE     </v>
          </cell>
          <cell r="N1846">
            <v>10.4</v>
          </cell>
          <cell r="P1846">
            <v>0</v>
          </cell>
        </row>
        <row r="1847">
          <cell r="G1847">
            <v>25</v>
          </cell>
          <cell r="I1847">
            <v>338</v>
          </cell>
          <cell r="J1847">
            <v>3</v>
          </cell>
          <cell r="M1847" t="str">
            <v xml:space="preserve">DAILY BALANCING CHARGE        </v>
          </cell>
          <cell r="N1847">
            <v>0</v>
          </cell>
          <cell r="P1847">
            <v>330</v>
          </cell>
        </row>
        <row r="1848">
          <cell r="G1848">
            <v>25</v>
          </cell>
          <cell r="I1848">
            <v>338</v>
          </cell>
          <cell r="J1848">
            <v>3</v>
          </cell>
          <cell r="M1848" t="str">
            <v>NOMINATION EXCHANGE SERVICE CH</v>
          </cell>
          <cell r="N1848">
            <v>0</v>
          </cell>
          <cell r="P1848">
            <v>0</v>
          </cell>
        </row>
        <row r="1849">
          <cell r="G1849">
            <v>31</v>
          </cell>
          <cell r="I1849">
            <v>338</v>
          </cell>
          <cell r="J1849">
            <v>4</v>
          </cell>
          <cell r="M1849" t="str">
            <v xml:space="preserve">GAS TRANSPORTATION CASH OUT   </v>
          </cell>
          <cell r="N1849">
            <v>-656.75</v>
          </cell>
          <cell r="P1849">
            <v>3823</v>
          </cell>
        </row>
        <row r="1850">
          <cell r="G1850">
            <v>18</v>
          </cell>
          <cell r="I1850">
            <v>338</v>
          </cell>
          <cell r="J1850">
            <v>10</v>
          </cell>
          <cell r="M1850" t="str">
            <v xml:space="preserve">OVER/UNDER RUN PENALITY       </v>
          </cell>
          <cell r="N1850">
            <v>0</v>
          </cell>
          <cell r="P1850">
            <v>0</v>
          </cell>
        </row>
        <row r="1851">
          <cell r="G1851">
            <v>18</v>
          </cell>
          <cell r="I1851">
            <v>338</v>
          </cell>
          <cell r="J1851">
            <v>5</v>
          </cell>
          <cell r="M1851" t="str">
            <v xml:space="preserve">UNIVERSAL SERVICE FUND FACTOR </v>
          </cell>
          <cell r="N1851">
            <v>30</v>
          </cell>
          <cell r="P1851">
            <v>0</v>
          </cell>
        </row>
        <row r="1852">
          <cell r="G1852">
            <v>18</v>
          </cell>
          <cell r="I1852">
            <v>338</v>
          </cell>
          <cell r="J1852">
            <v>5</v>
          </cell>
          <cell r="M1852" t="str">
            <v>338 TRANSPORT COMMODITY CHARGE</v>
          </cell>
          <cell r="N1852">
            <v>1788.33</v>
          </cell>
          <cell r="P1852">
            <v>31260</v>
          </cell>
        </row>
        <row r="1853">
          <cell r="G1853">
            <v>18</v>
          </cell>
          <cell r="I1853">
            <v>338</v>
          </cell>
          <cell r="J1853">
            <v>5</v>
          </cell>
          <cell r="M1853" t="str">
            <v>TRANSPORTATION CUSTOMER CHARGE</v>
          </cell>
          <cell r="N1853">
            <v>250</v>
          </cell>
          <cell r="P1853">
            <v>0</v>
          </cell>
        </row>
        <row r="1854">
          <cell r="G1854">
            <v>25</v>
          </cell>
          <cell r="I1854">
            <v>338</v>
          </cell>
          <cell r="J1854">
            <v>6</v>
          </cell>
          <cell r="M1854" t="str">
            <v xml:space="preserve">ADMINISTRATIVE CHARGE         </v>
          </cell>
          <cell r="N1854">
            <v>200</v>
          </cell>
          <cell r="P1854">
            <v>0</v>
          </cell>
        </row>
        <row r="1855">
          <cell r="G1855">
            <v>25</v>
          </cell>
          <cell r="I1855">
            <v>338</v>
          </cell>
          <cell r="J1855">
            <v>6</v>
          </cell>
          <cell r="M1855" t="str">
            <v xml:space="preserve">IMBLNC NET MEMBER SERV CHRG   </v>
          </cell>
          <cell r="N1855">
            <v>50</v>
          </cell>
          <cell r="P1855">
            <v>0</v>
          </cell>
        </row>
        <row r="1856">
          <cell r="G1856">
            <v>18</v>
          </cell>
          <cell r="I1856">
            <v>338</v>
          </cell>
          <cell r="J1856">
            <v>10</v>
          </cell>
          <cell r="M1856" t="str">
            <v xml:space="preserve">OVER/UNDER RUN PENALITY       </v>
          </cell>
          <cell r="N1856">
            <v>0</v>
          </cell>
          <cell r="P1856">
            <v>0</v>
          </cell>
        </row>
        <row r="1857">
          <cell r="G1857">
            <v>17</v>
          </cell>
          <cell r="I1857">
            <v>328</v>
          </cell>
          <cell r="J1857">
            <v>11</v>
          </cell>
          <cell r="M1857" t="str">
            <v xml:space="preserve">UNIVERSAL SERVICE FUND FACTOR </v>
          </cell>
          <cell r="N1857">
            <v>125</v>
          </cell>
          <cell r="P1857">
            <v>0</v>
          </cell>
        </row>
        <row r="1858">
          <cell r="G1858">
            <v>17</v>
          </cell>
          <cell r="I1858">
            <v>328</v>
          </cell>
          <cell r="J1858">
            <v>11</v>
          </cell>
          <cell r="M1858" t="str">
            <v>TRANSPORTATION CUSTOMER CHARGE</v>
          </cell>
          <cell r="N1858">
            <v>350</v>
          </cell>
          <cell r="P1858">
            <v>0</v>
          </cell>
        </row>
        <row r="1859">
          <cell r="G1859">
            <v>17</v>
          </cell>
          <cell r="I1859">
            <v>328</v>
          </cell>
          <cell r="J1859">
            <v>11</v>
          </cell>
          <cell r="M1859" t="str">
            <v xml:space="preserve">TRANSPORTATION CHARGE         </v>
          </cell>
          <cell r="N1859">
            <v>2270.65</v>
          </cell>
          <cell r="P1859">
            <v>86468</v>
          </cell>
        </row>
        <row r="1860">
          <cell r="G1860">
            <v>15</v>
          </cell>
          <cell r="I1860">
            <v>328</v>
          </cell>
          <cell r="J1860">
            <v>18</v>
          </cell>
          <cell r="M1860" t="str">
            <v xml:space="preserve">BALANCING SERVICE CHARGE      </v>
          </cell>
          <cell r="N1860">
            <v>550</v>
          </cell>
          <cell r="P1860">
            <v>0</v>
          </cell>
        </row>
        <row r="1861">
          <cell r="G1861">
            <v>15</v>
          </cell>
          <cell r="I1861">
            <v>328</v>
          </cell>
          <cell r="J1861">
            <v>18</v>
          </cell>
          <cell r="M1861" t="str">
            <v xml:space="preserve">IMBLNC NET MEMBER SERV CHRG   </v>
          </cell>
          <cell r="N1861">
            <v>50</v>
          </cell>
          <cell r="P1861">
            <v>0</v>
          </cell>
        </row>
        <row r="1862">
          <cell r="G1862">
            <v>17</v>
          </cell>
          <cell r="I1862">
            <v>328</v>
          </cell>
          <cell r="J1862">
            <v>20</v>
          </cell>
          <cell r="M1862" t="str">
            <v xml:space="preserve">OVER/UNDER RUN PENALITY       </v>
          </cell>
          <cell r="N1862">
            <v>0</v>
          </cell>
          <cell r="P1862">
            <v>0</v>
          </cell>
        </row>
        <row r="1863">
          <cell r="G1863">
            <v>18</v>
          </cell>
          <cell r="I1863">
            <v>328</v>
          </cell>
          <cell r="J1863">
            <v>11</v>
          </cell>
          <cell r="M1863" t="str">
            <v xml:space="preserve">UNIVERSAL SERVICE FUND FACTOR </v>
          </cell>
          <cell r="N1863">
            <v>125</v>
          </cell>
          <cell r="P1863">
            <v>0</v>
          </cell>
        </row>
        <row r="1864">
          <cell r="G1864">
            <v>18</v>
          </cell>
          <cell r="I1864">
            <v>328</v>
          </cell>
          <cell r="J1864">
            <v>11</v>
          </cell>
          <cell r="M1864" t="str">
            <v>TRANSPORTATION CUSTOMER CHARGE</v>
          </cell>
          <cell r="N1864">
            <v>350</v>
          </cell>
          <cell r="P1864">
            <v>0</v>
          </cell>
        </row>
        <row r="1865">
          <cell r="G1865">
            <v>18</v>
          </cell>
          <cell r="I1865">
            <v>328</v>
          </cell>
          <cell r="J1865">
            <v>11</v>
          </cell>
          <cell r="M1865" t="str">
            <v xml:space="preserve">TRANSPORTATION CHARGE         </v>
          </cell>
          <cell r="N1865">
            <v>7735.62</v>
          </cell>
          <cell r="P1865">
            <v>294578</v>
          </cell>
        </row>
        <row r="1866">
          <cell r="G1866">
            <v>25</v>
          </cell>
          <cell r="I1866">
            <v>328</v>
          </cell>
          <cell r="J1866">
            <v>18</v>
          </cell>
          <cell r="M1866" t="str">
            <v xml:space="preserve">BALANCING SERVICE CHARGE      </v>
          </cell>
          <cell r="N1866">
            <v>550</v>
          </cell>
          <cell r="P1866">
            <v>0</v>
          </cell>
        </row>
        <row r="1867">
          <cell r="G1867">
            <v>25</v>
          </cell>
          <cell r="I1867">
            <v>328</v>
          </cell>
          <cell r="J1867">
            <v>18</v>
          </cell>
          <cell r="M1867" t="str">
            <v xml:space="preserve">IMBLNC NET MEMBER SERV CHRG   </v>
          </cell>
          <cell r="N1867">
            <v>50</v>
          </cell>
          <cell r="P1867">
            <v>0</v>
          </cell>
        </row>
        <row r="1868">
          <cell r="G1868">
            <v>18</v>
          </cell>
          <cell r="I1868">
            <v>328</v>
          </cell>
          <cell r="J1868">
            <v>20</v>
          </cell>
          <cell r="M1868" t="str">
            <v xml:space="preserve">OVER/UNDER RUN PENALITY       </v>
          </cell>
          <cell r="N1868">
            <v>0</v>
          </cell>
          <cell r="P1868">
            <v>0</v>
          </cell>
        </row>
        <row r="1869">
          <cell r="G1869">
            <v>18</v>
          </cell>
          <cell r="I1869">
            <v>328</v>
          </cell>
          <cell r="J1869">
            <v>11</v>
          </cell>
          <cell r="M1869" t="str">
            <v xml:space="preserve">UNIVERSAL SERVICE FUND FACTOR </v>
          </cell>
          <cell r="N1869">
            <v>125</v>
          </cell>
          <cell r="P1869">
            <v>0</v>
          </cell>
        </row>
        <row r="1870">
          <cell r="G1870">
            <v>18</v>
          </cell>
          <cell r="I1870">
            <v>328</v>
          </cell>
          <cell r="J1870">
            <v>11</v>
          </cell>
          <cell r="M1870" t="str">
            <v xml:space="preserve">TRANSPORTATION CHARGE         </v>
          </cell>
          <cell r="N1870">
            <v>3084.08</v>
          </cell>
          <cell r="P1870">
            <v>117444</v>
          </cell>
        </row>
        <row r="1871">
          <cell r="G1871">
            <v>18</v>
          </cell>
          <cell r="I1871">
            <v>328</v>
          </cell>
          <cell r="J1871">
            <v>11</v>
          </cell>
          <cell r="M1871" t="str">
            <v>TRANSPORTATION CUSTOMER CHARGE</v>
          </cell>
          <cell r="N1871">
            <v>350</v>
          </cell>
          <cell r="P1871">
            <v>0</v>
          </cell>
        </row>
        <row r="1872">
          <cell r="G1872">
            <v>25</v>
          </cell>
          <cell r="I1872">
            <v>328</v>
          </cell>
          <cell r="J1872">
            <v>18</v>
          </cell>
          <cell r="M1872" t="str">
            <v xml:space="preserve">BALANCING SERVICE CHARGE      </v>
          </cell>
          <cell r="N1872">
            <v>550</v>
          </cell>
          <cell r="P1872">
            <v>0</v>
          </cell>
        </row>
        <row r="1873">
          <cell r="G1873">
            <v>25</v>
          </cell>
          <cell r="I1873">
            <v>328</v>
          </cell>
          <cell r="J1873">
            <v>18</v>
          </cell>
          <cell r="M1873" t="str">
            <v xml:space="preserve">IMBLNC NET MEMBER SERV CHRG   </v>
          </cell>
          <cell r="N1873">
            <v>50</v>
          </cell>
          <cell r="P1873">
            <v>0</v>
          </cell>
        </row>
        <row r="1874">
          <cell r="G1874">
            <v>18</v>
          </cell>
          <cell r="I1874">
            <v>328</v>
          </cell>
          <cell r="J1874">
            <v>20</v>
          </cell>
          <cell r="M1874" t="str">
            <v xml:space="preserve">OVER/UNDER RUN PENALITY       </v>
          </cell>
          <cell r="N1874">
            <v>0</v>
          </cell>
          <cell r="P1874">
            <v>0</v>
          </cell>
        </row>
        <row r="1875">
          <cell r="G1875">
            <v>18</v>
          </cell>
          <cell r="I1875">
            <v>328</v>
          </cell>
          <cell r="J1875">
            <v>11</v>
          </cell>
          <cell r="M1875" t="str">
            <v xml:space="preserve">UNIVERSAL SERVICE FUND FACTOR </v>
          </cell>
          <cell r="N1875">
            <v>125</v>
          </cell>
          <cell r="P1875">
            <v>0</v>
          </cell>
        </row>
        <row r="1876">
          <cell r="G1876">
            <v>18</v>
          </cell>
          <cell r="I1876">
            <v>328</v>
          </cell>
          <cell r="J1876">
            <v>11</v>
          </cell>
          <cell r="M1876" t="str">
            <v xml:space="preserve">TRANSPORTATION CHARGE         </v>
          </cell>
          <cell r="N1876">
            <v>12661.09</v>
          </cell>
          <cell r="P1876">
            <v>879066</v>
          </cell>
        </row>
        <row r="1877">
          <cell r="G1877">
            <v>18</v>
          </cell>
          <cell r="I1877">
            <v>328</v>
          </cell>
          <cell r="J1877">
            <v>11</v>
          </cell>
          <cell r="M1877" t="str">
            <v>TRANSPORTATION CUSTOMER CHARGE</v>
          </cell>
          <cell r="N1877">
            <v>350</v>
          </cell>
          <cell r="P1877">
            <v>0</v>
          </cell>
        </row>
        <row r="1878">
          <cell r="G1878">
            <v>25</v>
          </cell>
          <cell r="I1878">
            <v>328</v>
          </cell>
          <cell r="J1878">
            <v>18</v>
          </cell>
          <cell r="M1878" t="str">
            <v xml:space="preserve">BALANCING SERVICE CHARGE      </v>
          </cell>
          <cell r="N1878">
            <v>550</v>
          </cell>
          <cell r="P1878">
            <v>0</v>
          </cell>
        </row>
        <row r="1879">
          <cell r="G1879">
            <v>25</v>
          </cell>
          <cell r="I1879">
            <v>328</v>
          </cell>
          <cell r="J1879">
            <v>18</v>
          </cell>
          <cell r="M1879" t="str">
            <v xml:space="preserve">IMBLNC NET MEMBER SERV CHRG   </v>
          </cell>
          <cell r="N1879">
            <v>50</v>
          </cell>
          <cell r="P1879">
            <v>0</v>
          </cell>
        </row>
        <row r="1880">
          <cell r="G1880">
            <v>18</v>
          </cell>
          <cell r="I1880">
            <v>328</v>
          </cell>
          <cell r="J1880">
            <v>20</v>
          </cell>
          <cell r="M1880" t="str">
            <v xml:space="preserve">OVER/UNDER RUN PENALITY       </v>
          </cell>
          <cell r="N1880">
            <v>0</v>
          </cell>
          <cell r="P1880">
            <v>0</v>
          </cell>
        </row>
        <row r="1881">
          <cell r="G1881">
            <v>18</v>
          </cell>
          <cell r="I1881">
            <v>328</v>
          </cell>
          <cell r="J1881">
            <v>11</v>
          </cell>
          <cell r="M1881" t="str">
            <v xml:space="preserve">UNIVERSAL SERVICE FUND FACTOR </v>
          </cell>
          <cell r="N1881">
            <v>125</v>
          </cell>
          <cell r="P1881">
            <v>0</v>
          </cell>
        </row>
        <row r="1882">
          <cell r="G1882">
            <v>18</v>
          </cell>
          <cell r="I1882">
            <v>328</v>
          </cell>
          <cell r="J1882">
            <v>11</v>
          </cell>
          <cell r="M1882" t="str">
            <v xml:space="preserve">TRANSPORTATION CHARGE         </v>
          </cell>
          <cell r="N1882">
            <v>2194.5</v>
          </cell>
          <cell r="P1882">
            <v>83568</v>
          </cell>
        </row>
        <row r="1883">
          <cell r="G1883">
            <v>18</v>
          </cell>
          <cell r="I1883">
            <v>328</v>
          </cell>
          <cell r="J1883">
            <v>11</v>
          </cell>
          <cell r="M1883" t="str">
            <v>TRANSPORTATION CUSTOMER CHARGE</v>
          </cell>
          <cell r="N1883">
            <v>350</v>
          </cell>
          <cell r="P1883">
            <v>0</v>
          </cell>
        </row>
        <row r="1884">
          <cell r="G1884">
            <v>25</v>
          </cell>
          <cell r="I1884">
            <v>328</v>
          </cell>
          <cell r="J1884">
            <v>18</v>
          </cell>
          <cell r="M1884" t="str">
            <v xml:space="preserve">BALANCING SERVICE CHARGE      </v>
          </cell>
          <cell r="N1884">
            <v>550</v>
          </cell>
          <cell r="P1884">
            <v>0</v>
          </cell>
        </row>
        <row r="1885">
          <cell r="G1885">
            <v>25</v>
          </cell>
          <cell r="I1885">
            <v>328</v>
          </cell>
          <cell r="J1885">
            <v>18</v>
          </cell>
          <cell r="M1885" t="str">
            <v xml:space="preserve">IMBLNC NET MEMBER SERV CHRG   </v>
          </cell>
          <cell r="N1885">
            <v>50</v>
          </cell>
          <cell r="P1885">
            <v>0</v>
          </cell>
        </row>
        <row r="1886">
          <cell r="G1886">
            <v>18</v>
          </cell>
          <cell r="I1886">
            <v>328</v>
          </cell>
          <cell r="J1886">
            <v>20</v>
          </cell>
          <cell r="M1886" t="str">
            <v xml:space="preserve">OVER/UNDER RUN PENALITY       </v>
          </cell>
          <cell r="N1886">
            <v>0</v>
          </cell>
          <cell r="P1886">
            <v>0</v>
          </cell>
        </row>
        <row r="1887">
          <cell r="G1887">
            <v>18</v>
          </cell>
          <cell r="I1887">
            <v>328</v>
          </cell>
          <cell r="J1887">
            <v>11</v>
          </cell>
          <cell r="M1887" t="str">
            <v xml:space="preserve">UNIVERSAL SERVICE FUND FACTOR </v>
          </cell>
          <cell r="N1887">
            <v>125</v>
          </cell>
          <cell r="P1887">
            <v>0</v>
          </cell>
        </row>
        <row r="1888">
          <cell r="G1888">
            <v>18</v>
          </cell>
          <cell r="I1888">
            <v>328</v>
          </cell>
          <cell r="J1888">
            <v>11</v>
          </cell>
          <cell r="M1888" t="str">
            <v>TRANSPORTATION CUSTOMER CHARGE</v>
          </cell>
          <cell r="N1888">
            <v>350</v>
          </cell>
          <cell r="P1888">
            <v>0</v>
          </cell>
        </row>
        <row r="1889">
          <cell r="G1889">
            <v>18</v>
          </cell>
          <cell r="I1889">
            <v>328</v>
          </cell>
          <cell r="J1889">
            <v>11</v>
          </cell>
          <cell r="M1889" t="str">
            <v xml:space="preserve">TRANSPORTATION CHARGE         </v>
          </cell>
          <cell r="N1889">
            <v>5402.18</v>
          </cell>
          <cell r="P1889">
            <v>205719</v>
          </cell>
        </row>
        <row r="1890">
          <cell r="G1890">
            <v>25</v>
          </cell>
          <cell r="I1890">
            <v>328</v>
          </cell>
          <cell r="J1890">
            <v>18</v>
          </cell>
          <cell r="M1890" t="str">
            <v xml:space="preserve">BALANCING SERVICE CHARGE      </v>
          </cell>
          <cell r="N1890">
            <v>550</v>
          </cell>
          <cell r="P1890">
            <v>0</v>
          </cell>
        </row>
        <row r="1891">
          <cell r="G1891">
            <v>25</v>
          </cell>
          <cell r="I1891">
            <v>328</v>
          </cell>
          <cell r="J1891">
            <v>18</v>
          </cell>
          <cell r="M1891" t="str">
            <v xml:space="preserve">IMBLNC NET MEMBER SERV CHRG   </v>
          </cell>
          <cell r="N1891">
            <v>50</v>
          </cell>
          <cell r="P1891">
            <v>0</v>
          </cell>
        </row>
        <row r="1892">
          <cell r="G1892">
            <v>18</v>
          </cell>
          <cell r="I1892">
            <v>328</v>
          </cell>
          <cell r="J1892">
            <v>20</v>
          </cell>
          <cell r="M1892" t="str">
            <v xml:space="preserve">OVER/UNDER RUN PENALITY       </v>
          </cell>
          <cell r="N1892">
            <v>0</v>
          </cell>
          <cell r="P1892">
            <v>0</v>
          </cell>
        </row>
        <row r="1893">
          <cell r="G1893">
            <v>18</v>
          </cell>
          <cell r="I1893">
            <v>328</v>
          </cell>
          <cell r="J1893">
            <v>11</v>
          </cell>
          <cell r="M1893" t="str">
            <v xml:space="preserve">UNIVERSAL SERVICE FUND FACTOR </v>
          </cell>
          <cell r="N1893">
            <v>125</v>
          </cell>
          <cell r="P1893">
            <v>0</v>
          </cell>
        </row>
        <row r="1894">
          <cell r="G1894">
            <v>18</v>
          </cell>
          <cell r="I1894">
            <v>328</v>
          </cell>
          <cell r="J1894">
            <v>11</v>
          </cell>
          <cell r="M1894" t="str">
            <v>TRANSPORTATION CUSTOMER CHARGE</v>
          </cell>
          <cell r="N1894">
            <v>350</v>
          </cell>
          <cell r="P1894">
            <v>0</v>
          </cell>
        </row>
        <row r="1895">
          <cell r="G1895">
            <v>18</v>
          </cell>
          <cell r="I1895">
            <v>328</v>
          </cell>
          <cell r="J1895">
            <v>11</v>
          </cell>
          <cell r="M1895" t="str">
            <v xml:space="preserve">TRANSPORTATION CHARGE         </v>
          </cell>
          <cell r="N1895">
            <v>9819.42</v>
          </cell>
          <cell r="P1895">
            <v>535039</v>
          </cell>
        </row>
        <row r="1896">
          <cell r="G1896">
            <v>25</v>
          </cell>
          <cell r="I1896">
            <v>328</v>
          </cell>
          <cell r="J1896">
            <v>18</v>
          </cell>
          <cell r="M1896" t="str">
            <v xml:space="preserve">BALANCING SERVICE CHARGE      </v>
          </cell>
          <cell r="N1896">
            <v>550</v>
          </cell>
          <cell r="P1896">
            <v>0</v>
          </cell>
        </row>
        <row r="1897">
          <cell r="G1897">
            <v>25</v>
          </cell>
          <cell r="I1897">
            <v>328</v>
          </cell>
          <cell r="J1897">
            <v>18</v>
          </cell>
          <cell r="M1897" t="str">
            <v xml:space="preserve">IMBLNC NET MEMBER SERV CHRG   </v>
          </cell>
          <cell r="N1897">
            <v>50</v>
          </cell>
          <cell r="P1897">
            <v>0</v>
          </cell>
        </row>
        <row r="1898">
          <cell r="G1898">
            <v>18</v>
          </cell>
          <cell r="I1898">
            <v>328</v>
          </cell>
          <cell r="J1898">
            <v>20</v>
          </cell>
          <cell r="M1898" t="str">
            <v xml:space="preserve">OVER/UNDER RUN PENALITY       </v>
          </cell>
          <cell r="N1898">
            <v>0</v>
          </cell>
          <cell r="P1898">
            <v>0</v>
          </cell>
        </row>
        <row r="1899">
          <cell r="G1899">
            <v>18</v>
          </cell>
          <cell r="I1899">
            <v>328</v>
          </cell>
          <cell r="J1899">
            <v>11</v>
          </cell>
          <cell r="M1899" t="str">
            <v xml:space="preserve">UNIVERSAL SERVICE FUND FACTOR </v>
          </cell>
          <cell r="N1899">
            <v>125</v>
          </cell>
          <cell r="P1899">
            <v>0</v>
          </cell>
        </row>
        <row r="1900">
          <cell r="G1900">
            <v>18</v>
          </cell>
          <cell r="I1900">
            <v>328</v>
          </cell>
          <cell r="J1900">
            <v>11</v>
          </cell>
          <cell r="M1900" t="str">
            <v xml:space="preserve">TRANSPORTATION CHARGE         </v>
          </cell>
          <cell r="N1900">
            <v>1417.09</v>
          </cell>
          <cell r="P1900">
            <v>53964</v>
          </cell>
        </row>
        <row r="1901">
          <cell r="G1901">
            <v>18</v>
          </cell>
          <cell r="I1901">
            <v>328</v>
          </cell>
          <cell r="J1901">
            <v>11</v>
          </cell>
          <cell r="M1901" t="str">
            <v>TRANSPORTATION CUSTOMER CHARGE</v>
          </cell>
          <cell r="N1901">
            <v>350</v>
          </cell>
          <cell r="P1901">
            <v>0</v>
          </cell>
        </row>
        <row r="1902">
          <cell r="G1902">
            <v>25</v>
          </cell>
          <cell r="I1902">
            <v>328</v>
          </cell>
          <cell r="J1902">
            <v>18</v>
          </cell>
          <cell r="M1902" t="str">
            <v xml:space="preserve">BALANCING SERVICE CHARGE      </v>
          </cell>
          <cell r="N1902">
            <v>550</v>
          </cell>
          <cell r="P1902">
            <v>0</v>
          </cell>
        </row>
        <row r="1903">
          <cell r="G1903">
            <v>25</v>
          </cell>
          <cell r="I1903">
            <v>328</v>
          </cell>
          <cell r="J1903">
            <v>18</v>
          </cell>
          <cell r="M1903" t="str">
            <v xml:space="preserve">IMBLNC NET MEMBER SERV CHRG   </v>
          </cell>
          <cell r="N1903">
            <v>50</v>
          </cell>
          <cell r="P1903">
            <v>0</v>
          </cell>
        </row>
        <row r="1904">
          <cell r="G1904">
            <v>18</v>
          </cell>
          <cell r="I1904">
            <v>328</v>
          </cell>
          <cell r="J1904">
            <v>20</v>
          </cell>
          <cell r="M1904" t="str">
            <v xml:space="preserve">OVER/UNDER RUN PENALITY       </v>
          </cell>
          <cell r="N1904">
            <v>0</v>
          </cell>
          <cell r="P1904">
            <v>0</v>
          </cell>
        </row>
        <row r="1905">
          <cell r="G1905">
            <v>18</v>
          </cell>
          <cell r="I1905">
            <v>328</v>
          </cell>
          <cell r="J1905">
            <v>11</v>
          </cell>
          <cell r="M1905" t="str">
            <v xml:space="preserve">UNIVERSAL SERVICE FUND FACTOR </v>
          </cell>
          <cell r="N1905">
            <v>125</v>
          </cell>
          <cell r="P1905">
            <v>0</v>
          </cell>
        </row>
        <row r="1906">
          <cell r="G1906">
            <v>18</v>
          </cell>
          <cell r="I1906">
            <v>328</v>
          </cell>
          <cell r="J1906">
            <v>11</v>
          </cell>
          <cell r="M1906" t="str">
            <v xml:space="preserve">TRANSPORTATION CHARGE         </v>
          </cell>
          <cell r="N1906">
            <v>4591.67</v>
          </cell>
          <cell r="P1906">
            <v>174854</v>
          </cell>
        </row>
        <row r="1907">
          <cell r="G1907">
            <v>18</v>
          </cell>
          <cell r="I1907">
            <v>328</v>
          </cell>
          <cell r="J1907">
            <v>11</v>
          </cell>
          <cell r="M1907" t="str">
            <v>TRANSPORTATION CUSTOMER CHARGE</v>
          </cell>
          <cell r="N1907">
            <v>350</v>
          </cell>
          <cell r="P1907">
            <v>0</v>
          </cell>
        </row>
        <row r="1908">
          <cell r="G1908">
            <v>25</v>
          </cell>
          <cell r="I1908">
            <v>328</v>
          </cell>
          <cell r="J1908">
            <v>18</v>
          </cell>
          <cell r="M1908" t="str">
            <v xml:space="preserve">BALANCING SERVICE CHARGE      </v>
          </cell>
          <cell r="N1908">
            <v>550</v>
          </cell>
          <cell r="P1908">
            <v>0</v>
          </cell>
        </row>
        <row r="1909">
          <cell r="G1909">
            <v>25</v>
          </cell>
          <cell r="I1909">
            <v>328</v>
          </cell>
          <cell r="J1909">
            <v>18</v>
          </cell>
          <cell r="M1909" t="str">
            <v xml:space="preserve">IMBLNC NET MEMBER SERV CHRG   </v>
          </cell>
          <cell r="N1909">
            <v>50</v>
          </cell>
          <cell r="P1909">
            <v>0</v>
          </cell>
        </row>
        <row r="1910">
          <cell r="G1910">
            <v>18</v>
          </cell>
          <cell r="I1910">
            <v>328</v>
          </cell>
          <cell r="J1910">
            <v>20</v>
          </cell>
          <cell r="M1910" t="str">
            <v xml:space="preserve">OVER/UNDER RUN PENALITY       </v>
          </cell>
          <cell r="N1910">
            <v>0</v>
          </cell>
          <cell r="P1910">
            <v>0</v>
          </cell>
        </row>
        <row r="1911">
          <cell r="G1911">
            <v>18</v>
          </cell>
          <cell r="I1911">
            <v>328</v>
          </cell>
          <cell r="J1911">
            <v>11</v>
          </cell>
          <cell r="M1911" t="str">
            <v xml:space="preserve">UNIVERSAL SERVICE FUND FACTOR </v>
          </cell>
          <cell r="N1911">
            <v>125</v>
          </cell>
          <cell r="P1911">
            <v>0</v>
          </cell>
        </row>
        <row r="1912">
          <cell r="G1912">
            <v>18</v>
          </cell>
          <cell r="I1912">
            <v>328</v>
          </cell>
          <cell r="J1912">
            <v>11</v>
          </cell>
          <cell r="M1912" t="str">
            <v xml:space="preserve">TRANSPORTATION CHARGE         </v>
          </cell>
          <cell r="N1912">
            <v>4690.82</v>
          </cell>
          <cell r="P1912">
            <v>178630</v>
          </cell>
        </row>
        <row r="1913">
          <cell r="G1913">
            <v>18</v>
          </cell>
          <cell r="I1913">
            <v>328</v>
          </cell>
          <cell r="J1913">
            <v>11</v>
          </cell>
          <cell r="M1913" t="str">
            <v>TRANSPORTATION CUSTOMER CHARGE</v>
          </cell>
          <cell r="N1913">
            <v>350</v>
          </cell>
          <cell r="P1913">
            <v>0</v>
          </cell>
        </row>
        <row r="1914">
          <cell r="G1914">
            <v>25</v>
          </cell>
          <cell r="I1914">
            <v>328</v>
          </cell>
          <cell r="J1914">
            <v>18</v>
          </cell>
          <cell r="M1914" t="str">
            <v xml:space="preserve">BALANCING SERVICE CHARGE      </v>
          </cell>
          <cell r="N1914">
            <v>550</v>
          </cell>
          <cell r="P1914">
            <v>0</v>
          </cell>
        </row>
        <row r="1915">
          <cell r="G1915">
            <v>25</v>
          </cell>
          <cell r="I1915">
            <v>328</v>
          </cell>
          <cell r="J1915">
            <v>18</v>
          </cell>
          <cell r="M1915" t="str">
            <v xml:space="preserve">IMBLNC NET MEMBER SERV CHRG   </v>
          </cell>
          <cell r="N1915">
            <v>50</v>
          </cell>
          <cell r="P1915">
            <v>0</v>
          </cell>
        </row>
        <row r="1916">
          <cell r="G1916">
            <v>18</v>
          </cell>
          <cell r="I1916">
            <v>328</v>
          </cell>
          <cell r="J1916">
            <v>20</v>
          </cell>
          <cell r="M1916" t="str">
            <v xml:space="preserve">OVER/UNDER RUN PENALITY       </v>
          </cell>
          <cell r="N1916">
            <v>0</v>
          </cell>
          <cell r="P1916">
            <v>0</v>
          </cell>
        </row>
        <row r="1917">
          <cell r="G1917">
            <v>18</v>
          </cell>
          <cell r="I1917">
            <v>328</v>
          </cell>
          <cell r="J1917">
            <v>1</v>
          </cell>
          <cell r="M1917" t="str">
            <v xml:space="preserve">UNIVERSAL SERVICE FUND FACTOR </v>
          </cell>
          <cell r="N1917">
            <v>125</v>
          </cell>
          <cell r="P1917">
            <v>0</v>
          </cell>
        </row>
        <row r="1918">
          <cell r="G1918">
            <v>18</v>
          </cell>
          <cell r="I1918">
            <v>328</v>
          </cell>
          <cell r="J1918">
            <v>1</v>
          </cell>
          <cell r="M1918" t="str">
            <v xml:space="preserve">TRANSPORTATION CHARGE         </v>
          </cell>
          <cell r="N1918">
            <v>10655.28</v>
          </cell>
          <cell r="P1918">
            <v>636233</v>
          </cell>
        </row>
        <row r="1919">
          <cell r="G1919">
            <v>18</v>
          </cell>
          <cell r="I1919">
            <v>328</v>
          </cell>
          <cell r="J1919">
            <v>1</v>
          </cell>
          <cell r="M1919" t="str">
            <v>TRANSPORTATION CUSTOMER CHARGE</v>
          </cell>
          <cell r="N1919">
            <v>350</v>
          </cell>
          <cell r="P1919">
            <v>0</v>
          </cell>
        </row>
        <row r="1920">
          <cell r="G1920">
            <v>25</v>
          </cell>
          <cell r="I1920">
            <v>328</v>
          </cell>
          <cell r="J1920">
            <v>5</v>
          </cell>
          <cell r="M1920" t="str">
            <v xml:space="preserve">BALANCING CAPACITY CHARGE     </v>
          </cell>
          <cell r="N1920">
            <v>861.8</v>
          </cell>
          <cell r="P1920">
            <v>0</v>
          </cell>
        </row>
        <row r="1921">
          <cell r="G1921">
            <v>25</v>
          </cell>
          <cell r="I1921">
            <v>328</v>
          </cell>
          <cell r="J1921">
            <v>5</v>
          </cell>
          <cell r="M1921" t="str">
            <v>NOMINATION EXCHANGE SERVICE CH</v>
          </cell>
          <cell r="N1921">
            <v>0</v>
          </cell>
          <cell r="P1921">
            <v>0</v>
          </cell>
        </row>
        <row r="1922">
          <cell r="G1922">
            <v>25</v>
          </cell>
          <cell r="I1922">
            <v>328</v>
          </cell>
          <cell r="J1922">
            <v>5</v>
          </cell>
          <cell r="M1922" t="str">
            <v xml:space="preserve">BALANCING SERVICE CHARGE      </v>
          </cell>
          <cell r="N1922">
            <v>550</v>
          </cell>
          <cell r="P1922">
            <v>0</v>
          </cell>
        </row>
        <row r="1923">
          <cell r="G1923">
            <v>25</v>
          </cell>
          <cell r="I1923">
            <v>328</v>
          </cell>
          <cell r="J1923">
            <v>5</v>
          </cell>
          <cell r="M1923" t="str">
            <v xml:space="preserve">DAILY BALANCING CHARGE        </v>
          </cell>
          <cell r="N1923">
            <v>730.79</v>
          </cell>
          <cell r="P1923">
            <v>45056</v>
          </cell>
        </row>
        <row r="1924">
          <cell r="G1924">
            <v>31</v>
          </cell>
          <cell r="I1924">
            <v>328</v>
          </cell>
          <cell r="J1924">
            <v>8</v>
          </cell>
          <cell r="M1924" t="str">
            <v xml:space="preserve">GAS TRANSPORTATION CASH OUT   </v>
          </cell>
          <cell r="N1924">
            <v>-4876.6499999999996</v>
          </cell>
          <cell r="P1924">
            <v>25681</v>
          </cell>
        </row>
        <row r="1925">
          <cell r="G1925">
            <v>28</v>
          </cell>
          <cell r="I1925">
            <v>328</v>
          </cell>
          <cell r="J1925">
            <v>9</v>
          </cell>
          <cell r="M1925" t="str">
            <v xml:space="preserve">INTERUPTIBLE OVERTAKE SERVICE </v>
          </cell>
          <cell r="N1925">
            <v>0</v>
          </cell>
          <cell r="P1925">
            <v>0</v>
          </cell>
        </row>
        <row r="1926">
          <cell r="G1926">
            <v>18</v>
          </cell>
          <cell r="I1926">
            <v>328</v>
          </cell>
          <cell r="J1926">
            <v>20</v>
          </cell>
          <cell r="M1926" t="str">
            <v xml:space="preserve">OVER/UNDER RUN PENALITY       </v>
          </cell>
          <cell r="N1926">
            <v>0</v>
          </cell>
          <cell r="P1926">
            <v>0</v>
          </cell>
        </row>
        <row r="1927">
          <cell r="G1927">
            <v>10</v>
          </cell>
          <cell r="I1927">
            <v>331</v>
          </cell>
          <cell r="J1927">
            <v>1</v>
          </cell>
          <cell r="M1927" t="str">
            <v xml:space="preserve">BLOCKED COMM CHRG NO PRORATE  </v>
          </cell>
          <cell r="N1927">
            <v>0</v>
          </cell>
          <cell r="P1927">
            <v>0</v>
          </cell>
        </row>
        <row r="1928">
          <cell r="G1928">
            <v>10</v>
          </cell>
          <cell r="I1928">
            <v>331</v>
          </cell>
          <cell r="J1928">
            <v>1</v>
          </cell>
          <cell r="M1928" t="str">
            <v xml:space="preserve">GAS COST ADJUSTMENT           </v>
          </cell>
          <cell r="N1928">
            <v>0</v>
          </cell>
          <cell r="P1928">
            <v>0</v>
          </cell>
        </row>
        <row r="1929">
          <cell r="G1929">
            <v>10</v>
          </cell>
          <cell r="I1929">
            <v>331</v>
          </cell>
          <cell r="J1929">
            <v>1</v>
          </cell>
          <cell r="M1929" t="str">
            <v>CRITICAL CURTAILMENT SURCHARGE</v>
          </cell>
          <cell r="N1929">
            <v>0</v>
          </cell>
          <cell r="P1929">
            <v>0</v>
          </cell>
        </row>
        <row r="1930">
          <cell r="G1930">
            <v>18</v>
          </cell>
          <cell r="I1930">
            <v>328</v>
          </cell>
          <cell r="J1930">
            <v>11</v>
          </cell>
          <cell r="M1930" t="str">
            <v xml:space="preserve">UNIVERSAL SERVICE FUND FACTOR </v>
          </cell>
          <cell r="N1930">
            <v>125</v>
          </cell>
          <cell r="P1930">
            <v>0</v>
          </cell>
        </row>
        <row r="1931">
          <cell r="G1931">
            <v>18</v>
          </cell>
          <cell r="I1931">
            <v>328</v>
          </cell>
          <cell r="J1931">
            <v>11</v>
          </cell>
          <cell r="M1931" t="str">
            <v xml:space="preserve">TRANSPORTATION CHARGE         </v>
          </cell>
          <cell r="N1931">
            <v>4214.2</v>
          </cell>
          <cell r="P1931">
            <v>160480</v>
          </cell>
        </row>
        <row r="1932">
          <cell r="G1932">
            <v>18</v>
          </cell>
          <cell r="I1932">
            <v>328</v>
          </cell>
          <cell r="J1932">
            <v>11</v>
          </cell>
          <cell r="M1932" t="str">
            <v>TRANSPORTATION CUSTOMER CHARGE</v>
          </cell>
          <cell r="N1932">
            <v>350</v>
          </cell>
          <cell r="P1932">
            <v>0</v>
          </cell>
        </row>
        <row r="1933">
          <cell r="G1933">
            <v>25</v>
          </cell>
          <cell r="I1933">
            <v>328</v>
          </cell>
          <cell r="J1933">
            <v>18</v>
          </cell>
          <cell r="M1933" t="str">
            <v xml:space="preserve">BALANCING SERVICE CHARGE      </v>
          </cell>
          <cell r="N1933">
            <v>550</v>
          </cell>
          <cell r="P1933">
            <v>0</v>
          </cell>
        </row>
        <row r="1934">
          <cell r="G1934">
            <v>25</v>
          </cell>
          <cell r="I1934">
            <v>328</v>
          </cell>
          <cell r="J1934">
            <v>18</v>
          </cell>
          <cell r="M1934" t="str">
            <v xml:space="preserve">IMBLNC NET MEMBER SERV CHRG   </v>
          </cell>
          <cell r="N1934">
            <v>50</v>
          </cell>
          <cell r="P1934">
            <v>0</v>
          </cell>
        </row>
        <row r="1935">
          <cell r="G1935">
            <v>18</v>
          </cell>
          <cell r="I1935">
            <v>328</v>
          </cell>
          <cell r="J1935">
            <v>20</v>
          </cell>
          <cell r="M1935" t="str">
            <v xml:space="preserve">OVER/UNDER RUN PENALITY       </v>
          </cell>
          <cell r="N1935">
            <v>0</v>
          </cell>
          <cell r="P1935">
            <v>0</v>
          </cell>
        </row>
        <row r="1936">
          <cell r="G1936">
            <v>18</v>
          </cell>
          <cell r="I1936">
            <v>338</v>
          </cell>
          <cell r="J1936">
            <v>5</v>
          </cell>
          <cell r="M1936" t="str">
            <v xml:space="preserve">UNIVERSAL SERVICE FUND FACTOR </v>
          </cell>
          <cell r="N1936">
            <v>30</v>
          </cell>
          <cell r="P1936">
            <v>0</v>
          </cell>
        </row>
        <row r="1937">
          <cell r="G1937">
            <v>18</v>
          </cell>
          <cell r="I1937">
            <v>338</v>
          </cell>
          <cell r="J1937">
            <v>5</v>
          </cell>
          <cell r="M1937" t="str">
            <v>TRANSPORTATION CUSTOMER CHARGE</v>
          </cell>
          <cell r="N1937">
            <v>250</v>
          </cell>
          <cell r="P1937">
            <v>0</v>
          </cell>
        </row>
        <row r="1938">
          <cell r="G1938">
            <v>18</v>
          </cell>
          <cell r="I1938">
            <v>338</v>
          </cell>
          <cell r="J1938">
            <v>5</v>
          </cell>
          <cell r="M1938" t="str">
            <v>338 TRANSPORT COMMODITY CHARGE</v>
          </cell>
          <cell r="N1938">
            <v>1897.21</v>
          </cell>
          <cell r="P1938">
            <v>33653</v>
          </cell>
        </row>
        <row r="1939">
          <cell r="G1939">
            <v>25</v>
          </cell>
          <cell r="I1939">
            <v>338</v>
          </cell>
          <cell r="J1939">
            <v>6</v>
          </cell>
          <cell r="M1939" t="str">
            <v xml:space="preserve">ADMINISTRATIVE CHARGE         </v>
          </cell>
          <cell r="N1939">
            <v>200</v>
          </cell>
          <cell r="P1939">
            <v>0</v>
          </cell>
        </row>
        <row r="1940">
          <cell r="G1940">
            <v>25</v>
          </cell>
          <cell r="I1940">
            <v>338</v>
          </cell>
          <cell r="J1940">
            <v>6</v>
          </cell>
          <cell r="M1940" t="str">
            <v xml:space="preserve">IMBLNC NET MEMBER SERV CHRG   </v>
          </cell>
          <cell r="N1940">
            <v>50</v>
          </cell>
          <cell r="P1940">
            <v>0</v>
          </cell>
        </row>
        <row r="1941">
          <cell r="G1941">
            <v>18</v>
          </cell>
          <cell r="I1941">
            <v>338</v>
          </cell>
          <cell r="J1941">
            <v>10</v>
          </cell>
          <cell r="M1941" t="str">
            <v xml:space="preserve">OVER/UNDER RUN PENALITY       </v>
          </cell>
          <cell r="N1941">
            <v>0</v>
          </cell>
          <cell r="P1941">
            <v>0</v>
          </cell>
        </row>
        <row r="1942">
          <cell r="G1942">
            <v>18</v>
          </cell>
          <cell r="I1942">
            <v>328</v>
          </cell>
          <cell r="J1942">
            <v>11</v>
          </cell>
          <cell r="M1942" t="str">
            <v xml:space="preserve">UNIVERSAL SERVICE FUND FACTOR </v>
          </cell>
          <cell r="N1942">
            <v>125</v>
          </cell>
          <cell r="P1942">
            <v>0</v>
          </cell>
        </row>
        <row r="1943">
          <cell r="G1943">
            <v>18</v>
          </cell>
          <cell r="I1943">
            <v>328</v>
          </cell>
          <cell r="J1943">
            <v>11</v>
          </cell>
          <cell r="M1943" t="str">
            <v xml:space="preserve">TRANSPORTATION CHARGE         </v>
          </cell>
          <cell r="N1943">
            <v>3109.32</v>
          </cell>
          <cell r="P1943">
            <v>118405</v>
          </cell>
        </row>
        <row r="1944">
          <cell r="G1944">
            <v>18</v>
          </cell>
          <cell r="I1944">
            <v>328</v>
          </cell>
          <cell r="J1944">
            <v>11</v>
          </cell>
          <cell r="M1944" t="str">
            <v>TRANSPORTATION CUSTOMER CHARGE</v>
          </cell>
          <cell r="N1944">
            <v>350</v>
          </cell>
          <cell r="P1944">
            <v>0</v>
          </cell>
        </row>
        <row r="1945">
          <cell r="G1945">
            <v>18</v>
          </cell>
          <cell r="I1945">
            <v>328</v>
          </cell>
          <cell r="J1945">
            <v>11</v>
          </cell>
          <cell r="M1945" t="str">
            <v xml:space="preserve">UNIVERSAL SERVICE FUND FACTOR </v>
          </cell>
          <cell r="N1945">
            <v>125</v>
          </cell>
          <cell r="P1945">
            <v>0</v>
          </cell>
        </row>
        <row r="1946">
          <cell r="G1946">
            <v>18</v>
          </cell>
          <cell r="I1946">
            <v>328</v>
          </cell>
          <cell r="J1946">
            <v>11</v>
          </cell>
          <cell r="M1946" t="str">
            <v xml:space="preserve">TRANSPORTATION CHARGE         </v>
          </cell>
          <cell r="N1946">
            <v>-3109.32</v>
          </cell>
          <cell r="P1946">
            <v>-118405</v>
          </cell>
        </row>
        <row r="1947">
          <cell r="G1947">
            <v>18</v>
          </cell>
          <cell r="I1947">
            <v>328</v>
          </cell>
          <cell r="J1947">
            <v>11</v>
          </cell>
          <cell r="M1947" t="str">
            <v>TRANSPORTATION CUSTOMER CHARGE</v>
          </cell>
          <cell r="N1947">
            <v>-350</v>
          </cell>
          <cell r="P1947">
            <v>0</v>
          </cell>
        </row>
        <row r="1948">
          <cell r="G1948">
            <v>18</v>
          </cell>
          <cell r="I1948">
            <v>328</v>
          </cell>
          <cell r="J1948">
            <v>11</v>
          </cell>
          <cell r="M1948" t="str">
            <v xml:space="preserve">UNIVERSAL SERVICE FUND FACTOR </v>
          </cell>
          <cell r="N1948">
            <v>-125</v>
          </cell>
          <cell r="P1948">
            <v>0</v>
          </cell>
        </row>
        <row r="1949">
          <cell r="G1949">
            <v>18</v>
          </cell>
          <cell r="I1949">
            <v>328</v>
          </cell>
          <cell r="J1949">
            <v>11</v>
          </cell>
          <cell r="M1949" t="str">
            <v xml:space="preserve">TRANSPORTATION CHARGE         </v>
          </cell>
          <cell r="N1949">
            <v>3109.32</v>
          </cell>
          <cell r="P1949">
            <v>118405</v>
          </cell>
        </row>
        <row r="1950">
          <cell r="G1950">
            <v>18</v>
          </cell>
          <cell r="I1950">
            <v>328</v>
          </cell>
          <cell r="J1950">
            <v>11</v>
          </cell>
          <cell r="M1950" t="str">
            <v>TRANSPORTATION CUSTOMER CHARGE</v>
          </cell>
          <cell r="N1950">
            <v>350</v>
          </cell>
          <cell r="P1950">
            <v>0</v>
          </cell>
        </row>
        <row r="1951">
          <cell r="G1951">
            <v>18</v>
          </cell>
          <cell r="I1951">
            <v>328</v>
          </cell>
          <cell r="J1951">
            <v>11</v>
          </cell>
          <cell r="M1951" t="str">
            <v xml:space="preserve">UNIVERSAL SERVICE FUND FACTOR </v>
          </cell>
          <cell r="N1951">
            <v>125</v>
          </cell>
          <cell r="P1951">
            <v>0</v>
          </cell>
        </row>
        <row r="1952">
          <cell r="G1952">
            <v>18</v>
          </cell>
          <cell r="I1952">
            <v>328</v>
          </cell>
          <cell r="J1952">
            <v>11</v>
          </cell>
          <cell r="M1952" t="str">
            <v xml:space="preserve">TRANSPORTATION CHARGE         </v>
          </cell>
          <cell r="N1952">
            <v>-3109.32</v>
          </cell>
          <cell r="P1952">
            <v>-118405</v>
          </cell>
        </row>
        <row r="1953">
          <cell r="G1953">
            <v>18</v>
          </cell>
          <cell r="I1953">
            <v>328</v>
          </cell>
          <cell r="J1953">
            <v>11</v>
          </cell>
          <cell r="M1953" t="str">
            <v xml:space="preserve">TRANSPORTATION CHARGE         </v>
          </cell>
          <cell r="N1953">
            <v>3109.32</v>
          </cell>
          <cell r="P1953">
            <v>118405</v>
          </cell>
        </row>
        <row r="1954">
          <cell r="G1954">
            <v>18</v>
          </cell>
          <cell r="I1954">
            <v>328</v>
          </cell>
          <cell r="J1954">
            <v>11</v>
          </cell>
          <cell r="M1954" t="str">
            <v xml:space="preserve">UNIVERSAL SERVICE FUND FACTOR </v>
          </cell>
          <cell r="N1954">
            <v>-125</v>
          </cell>
          <cell r="P1954">
            <v>0</v>
          </cell>
        </row>
        <row r="1955">
          <cell r="G1955">
            <v>18</v>
          </cell>
          <cell r="I1955">
            <v>328</v>
          </cell>
          <cell r="J1955">
            <v>11</v>
          </cell>
          <cell r="M1955" t="str">
            <v>TRANSPORTATION CUSTOMER CHARGE</v>
          </cell>
          <cell r="N1955">
            <v>350</v>
          </cell>
          <cell r="P1955">
            <v>0</v>
          </cell>
        </row>
        <row r="1956">
          <cell r="G1956">
            <v>18</v>
          </cell>
          <cell r="I1956">
            <v>328</v>
          </cell>
          <cell r="J1956">
            <v>11</v>
          </cell>
          <cell r="M1956" t="str">
            <v>TRANSPORTATION CUSTOMER CHARGE</v>
          </cell>
          <cell r="N1956">
            <v>-350</v>
          </cell>
          <cell r="P1956">
            <v>0</v>
          </cell>
        </row>
        <row r="1957">
          <cell r="G1957">
            <v>25</v>
          </cell>
          <cell r="I1957">
            <v>328</v>
          </cell>
          <cell r="J1957">
            <v>18</v>
          </cell>
          <cell r="M1957" t="str">
            <v xml:space="preserve">BALANCING SERVICE CHARGE      </v>
          </cell>
          <cell r="N1957">
            <v>550</v>
          </cell>
          <cell r="P1957">
            <v>0</v>
          </cell>
        </row>
        <row r="1958">
          <cell r="G1958">
            <v>25</v>
          </cell>
          <cell r="I1958">
            <v>328</v>
          </cell>
          <cell r="J1958">
            <v>18</v>
          </cell>
          <cell r="M1958" t="str">
            <v xml:space="preserve">BALANCING SERVICE CHARGE      </v>
          </cell>
          <cell r="N1958">
            <v>-550</v>
          </cell>
          <cell r="P1958">
            <v>0</v>
          </cell>
        </row>
        <row r="1959">
          <cell r="G1959">
            <v>25</v>
          </cell>
          <cell r="I1959">
            <v>328</v>
          </cell>
          <cell r="J1959">
            <v>18</v>
          </cell>
          <cell r="M1959" t="str">
            <v xml:space="preserve">IMBLNC NET MEMBER SERV CHRG   </v>
          </cell>
          <cell r="N1959">
            <v>-50</v>
          </cell>
          <cell r="P1959">
            <v>0</v>
          </cell>
        </row>
        <row r="1960">
          <cell r="G1960">
            <v>25</v>
          </cell>
          <cell r="I1960">
            <v>328</v>
          </cell>
          <cell r="J1960">
            <v>18</v>
          </cell>
          <cell r="M1960" t="str">
            <v xml:space="preserve">IMBLNC NET MEMBER SERV CHRG   </v>
          </cell>
          <cell r="N1960">
            <v>50</v>
          </cell>
          <cell r="P1960">
            <v>0</v>
          </cell>
        </row>
        <row r="1961">
          <cell r="G1961">
            <v>25</v>
          </cell>
          <cell r="I1961">
            <v>328</v>
          </cell>
          <cell r="J1961">
            <v>18</v>
          </cell>
          <cell r="M1961" t="str">
            <v xml:space="preserve">BALANCING SERVICE CHARGE      </v>
          </cell>
          <cell r="N1961">
            <v>550</v>
          </cell>
          <cell r="P1961">
            <v>0</v>
          </cell>
        </row>
        <row r="1962">
          <cell r="G1962">
            <v>25</v>
          </cell>
          <cell r="I1962">
            <v>328</v>
          </cell>
          <cell r="J1962">
            <v>18</v>
          </cell>
          <cell r="M1962" t="str">
            <v xml:space="preserve">IMBLNC NET MEMBER SERV CHRG   </v>
          </cell>
          <cell r="N1962">
            <v>-50</v>
          </cell>
          <cell r="P1962">
            <v>0</v>
          </cell>
        </row>
        <row r="1963">
          <cell r="G1963">
            <v>25</v>
          </cell>
          <cell r="I1963">
            <v>328</v>
          </cell>
          <cell r="J1963">
            <v>18</v>
          </cell>
          <cell r="M1963" t="str">
            <v xml:space="preserve">IMBLNC NET MEMBER SERV CHRG   </v>
          </cell>
          <cell r="N1963">
            <v>50</v>
          </cell>
          <cell r="P1963">
            <v>0</v>
          </cell>
        </row>
        <row r="1964">
          <cell r="G1964">
            <v>25</v>
          </cell>
          <cell r="I1964">
            <v>328</v>
          </cell>
          <cell r="J1964">
            <v>18</v>
          </cell>
          <cell r="M1964" t="str">
            <v xml:space="preserve">BALANCING SERVICE CHARGE      </v>
          </cell>
          <cell r="N1964">
            <v>550</v>
          </cell>
          <cell r="P1964">
            <v>0</v>
          </cell>
        </row>
        <row r="1965">
          <cell r="G1965">
            <v>25</v>
          </cell>
          <cell r="I1965">
            <v>328</v>
          </cell>
          <cell r="J1965">
            <v>18</v>
          </cell>
          <cell r="M1965" t="str">
            <v xml:space="preserve">BALANCING SERVICE CHARGE      </v>
          </cell>
          <cell r="N1965">
            <v>-550</v>
          </cell>
          <cell r="P1965">
            <v>0</v>
          </cell>
        </row>
        <row r="1966">
          <cell r="G1966">
            <v>25</v>
          </cell>
          <cell r="I1966">
            <v>328</v>
          </cell>
          <cell r="J1966">
            <v>18</v>
          </cell>
          <cell r="M1966" t="str">
            <v xml:space="preserve">IMBLNC NET MEMBER SERV CHRG   </v>
          </cell>
          <cell r="N1966">
            <v>50</v>
          </cell>
          <cell r="P1966">
            <v>0</v>
          </cell>
        </row>
        <row r="1967">
          <cell r="G1967">
            <v>18</v>
          </cell>
          <cell r="I1967">
            <v>328</v>
          </cell>
          <cell r="J1967">
            <v>20</v>
          </cell>
          <cell r="M1967" t="str">
            <v xml:space="preserve">OVER/UNDER RUN PENALITY       </v>
          </cell>
          <cell r="N1967">
            <v>0</v>
          </cell>
          <cell r="P1967">
            <v>0</v>
          </cell>
        </row>
        <row r="1968">
          <cell r="G1968">
            <v>18</v>
          </cell>
          <cell r="I1968">
            <v>328</v>
          </cell>
          <cell r="J1968">
            <v>20</v>
          </cell>
          <cell r="M1968" t="str">
            <v xml:space="preserve">OVER/UNDER RUN PENALITY       </v>
          </cell>
          <cell r="N1968">
            <v>0</v>
          </cell>
          <cell r="P1968">
            <v>0</v>
          </cell>
        </row>
        <row r="1969">
          <cell r="G1969">
            <v>18</v>
          </cell>
          <cell r="I1969">
            <v>328</v>
          </cell>
          <cell r="J1969">
            <v>20</v>
          </cell>
          <cell r="M1969" t="str">
            <v xml:space="preserve">OVER/UNDER RUN PENALITY       </v>
          </cell>
          <cell r="N1969">
            <v>0</v>
          </cell>
          <cell r="P1969">
            <v>0</v>
          </cell>
        </row>
        <row r="1970">
          <cell r="G1970">
            <v>18</v>
          </cell>
          <cell r="I1970">
            <v>328</v>
          </cell>
          <cell r="J1970">
            <v>20</v>
          </cell>
          <cell r="M1970" t="str">
            <v xml:space="preserve">OVER/UNDER RUN PENALITY       </v>
          </cell>
          <cell r="N1970">
            <v>0</v>
          </cell>
          <cell r="P1970">
            <v>0</v>
          </cell>
        </row>
        <row r="1971">
          <cell r="G1971">
            <v>18</v>
          </cell>
          <cell r="I1971">
            <v>328</v>
          </cell>
          <cell r="J1971">
            <v>20</v>
          </cell>
          <cell r="M1971" t="str">
            <v xml:space="preserve">OVER/UNDER RUN PENALITY       </v>
          </cell>
          <cell r="N1971">
            <v>0</v>
          </cell>
          <cell r="P1971">
            <v>0</v>
          </cell>
        </row>
        <row r="1972">
          <cell r="G1972">
            <v>18</v>
          </cell>
          <cell r="I1972">
            <v>338</v>
          </cell>
          <cell r="J1972">
            <v>5</v>
          </cell>
          <cell r="M1972" t="str">
            <v xml:space="preserve">UNIVERSAL SERVICE FUND FACTOR </v>
          </cell>
          <cell r="N1972">
            <v>30</v>
          </cell>
          <cell r="P1972">
            <v>0</v>
          </cell>
        </row>
        <row r="1973">
          <cell r="G1973">
            <v>18</v>
          </cell>
          <cell r="I1973">
            <v>338</v>
          </cell>
          <cell r="J1973">
            <v>5</v>
          </cell>
          <cell r="M1973" t="str">
            <v>338 TRANSPORT COMMODITY CHARGE</v>
          </cell>
          <cell r="N1973">
            <v>1948.04</v>
          </cell>
          <cell r="P1973">
            <v>34770</v>
          </cell>
        </row>
        <row r="1974">
          <cell r="G1974">
            <v>18</v>
          </cell>
          <cell r="I1974">
            <v>338</v>
          </cell>
          <cell r="J1974">
            <v>5</v>
          </cell>
          <cell r="M1974" t="str">
            <v>TRANSPORTATION CUSTOMER CHARGE</v>
          </cell>
          <cell r="N1974">
            <v>250</v>
          </cell>
          <cell r="P1974">
            <v>0</v>
          </cell>
        </row>
        <row r="1975">
          <cell r="G1975">
            <v>25</v>
          </cell>
          <cell r="I1975">
            <v>338</v>
          </cell>
          <cell r="J1975">
            <v>6</v>
          </cell>
          <cell r="M1975" t="str">
            <v xml:space="preserve">ADMINISTRATIVE CHARGE         </v>
          </cell>
          <cell r="N1975">
            <v>200</v>
          </cell>
          <cell r="P1975">
            <v>0</v>
          </cell>
        </row>
        <row r="1976">
          <cell r="G1976">
            <v>25</v>
          </cell>
          <cell r="I1976">
            <v>338</v>
          </cell>
          <cell r="J1976">
            <v>6</v>
          </cell>
          <cell r="M1976" t="str">
            <v xml:space="preserve">IMBLNC NET MEMBER SERV CHRG   </v>
          </cell>
          <cell r="N1976">
            <v>50</v>
          </cell>
          <cell r="P1976">
            <v>0</v>
          </cell>
        </row>
        <row r="1977">
          <cell r="G1977">
            <v>18</v>
          </cell>
          <cell r="I1977">
            <v>338</v>
          </cell>
          <cell r="J1977">
            <v>10</v>
          </cell>
          <cell r="M1977" t="str">
            <v xml:space="preserve">OVER/UNDER RUN PENALITY       </v>
          </cell>
          <cell r="N1977">
            <v>0</v>
          </cell>
          <cell r="P1977">
            <v>0</v>
          </cell>
        </row>
        <row r="1978">
          <cell r="G1978">
            <v>18</v>
          </cell>
          <cell r="I1978">
            <v>328</v>
          </cell>
          <cell r="J1978">
            <v>11</v>
          </cell>
          <cell r="M1978" t="str">
            <v xml:space="preserve">UNIVERSAL SERVICE FUND FACTOR </v>
          </cell>
          <cell r="N1978">
            <v>125</v>
          </cell>
          <cell r="P1978">
            <v>0</v>
          </cell>
        </row>
        <row r="1979">
          <cell r="G1979">
            <v>18</v>
          </cell>
          <cell r="I1979">
            <v>328</v>
          </cell>
          <cell r="J1979">
            <v>11</v>
          </cell>
          <cell r="M1979" t="str">
            <v xml:space="preserve">TRANSPORTATION CHARGE         </v>
          </cell>
          <cell r="N1979">
            <v>2454.1799999999998</v>
          </cell>
          <cell r="P1979">
            <v>93457</v>
          </cell>
        </row>
        <row r="1980">
          <cell r="G1980">
            <v>18</v>
          </cell>
          <cell r="I1980">
            <v>328</v>
          </cell>
          <cell r="J1980">
            <v>11</v>
          </cell>
          <cell r="M1980" t="str">
            <v>TRANSPORTATION CUSTOMER CHARGE</v>
          </cell>
          <cell r="N1980">
            <v>350</v>
          </cell>
          <cell r="P1980">
            <v>0</v>
          </cell>
        </row>
        <row r="1981">
          <cell r="G1981">
            <v>25</v>
          </cell>
          <cell r="I1981">
            <v>328</v>
          </cell>
          <cell r="J1981">
            <v>18</v>
          </cell>
          <cell r="M1981" t="str">
            <v xml:space="preserve">BALANCING SERVICE CHARGE      </v>
          </cell>
          <cell r="N1981">
            <v>550</v>
          </cell>
          <cell r="P1981">
            <v>0</v>
          </cell>
        </row>
        <row r="1982">
          <cell r="G1982">
            <v>25</v>
          </cell>
          <cell r="I1982">
            <v>328</v>
          </cell>
          <cell r="J1982">
            <v>18</v>
          </cell>
          <cell r="M1982" t="str">
            <v xml:space="preserve">IMBLNC NET MEMBER SERV CHRG   </v>
          </cell>
          <cell r="N1982">
            <v>50</v>
          </cell>
          <cell r="P1982">
            <v>0</v>
          </cell>
        </row>
        <row r="1983">
          <cell r="G1983">
            <v>18</v>
          </cell>
          <cell r="I1983">
            <v>328</v>
          </cell>
          <cell r="J1983">
            <v>20</v>
          </cell>
          <cell r="M1983" t="str">
            <v xml:space="preserve">OVER/UNDER RUN PENALITY       </v>
          </cell>
          <cell r="N1983">
            <v>0</v>
          </cell>
          <cell r="P1983">
            <v>0</v>
          </cell>
        </row>
        <row r="1984">
          <cell r="G1984">
            <v>18</v>
          </cell>
          <cell r="I1984">
            <v>338</v>
          </cell>
          <cell r="J1984">
            <v>5</v>
          </cell>
          <cell r="M1984" t="str">
            <v xml:space="preserve">UNIVERSAL SERVICE FUND FACTOR </v>
          </cell>
          <cell r="N1984">
            <v>30</v>
          </cell>
          <cell r="P1984">
            <v>0</v>
          </cell>
        </row>
        <row r="1985">
          <cell r="G1985">
            <v>18</v>
          </cell>
          <cell r="I1985">
            <v>338</v>
          </cell>
          <cell r="J1985">
            <v>5</v>
          </cell>
          <cell r="M1985" t="str">
            <v>TRANSPORTATION CUSTOMER CHARGE</v>
          </cell>
          <cell r="N1985">
            <v>250</v>
          </cell>
          <cell r="P1985">
            <v>0</v>
          </cell>
        </row>
        <row r="1986">
          <cell r="G1986">
            <v>18</v>
          </cell>
          <cell r="I1986">
            <v>338</v>
          </cell>
          <cell r="J1986">
            <v>5</v>
          </cell>
          <cell r="M1986" t="str">
            <v>338 TRANSPORT COMMODITY CHARGE</v>
          </cell>
          <cell r="N1986">
            <v>2096.6799999999998</v>
          </cell>
          <cell r="P1986">
            <v>38037</v>
          </cell>
        </row>
        <row r="1987">
          <cell r="G1987">
            <v>25</v>
          </cell>
          <cell r="I1987">
            <v>338</v>
          </cell>
          <cell r="J1987">
            <v>6</v>
          </cell>
          <cell r="M1987" t="str">
            <v xml:space="preserve">ADMINISTRATIVE CHARGE         </v>
          </cell>
          <cell r="N1987">
            <v>200</v>
          </cell>
          <cell r="P1987">
            <v>0</v>
          </cell>
        </row>
        <row r="1988">
          <cell r="G1988">
            <v>25</v>
          </cell>
          <cell r="I1988">
            <v>338</v>
          </cell>
          <cell r="J1988">
            <v>6</v>
          </cell>
          <cell r="M1988" t="str">
            <v xml:space="preserve">IMBLNC NET MEMBER SERV CHRG   </v>
          </cell>
          <cell r="N1988">
            <v>50</v>
          </cell>
          <cell r="P1988">
            <v>0</v>
          </cell>
        </row>
        <row r="1989">
          <cell r="G1989">
            <v>18</v>
          </cell>
          <cell r="I1989">
            <v>338</v>
          </cell>
          <cell r="J1989">
            <v>10</v>
          </cell>
          <cell r="M1989" t="str">
            <v xml:space="preserve">OVER/UNDER RUN PENALITY       </v>
          </cell>
          <cell r="N1989">
            <v>0</v>
          </cell>
          <cell r="P1989">
            <v>0</v>
          </cell>
        </row>
        <row r="1990">
          <cell r="G1990">
            <v>18</v>
          </cell>
          <cell r="I1990">
            <v>338</v>
          </cell>
          <cell r="J1990">
            <v>5</v>
          </cell>
          <cell r="M1990" t="str">
            <v xml:space="preserve">UNIVERSAL SERVICE FUND FACTOR </v>
          </cell>
          <cell r="N1990">
            <v>30</v>
          </cell>
          <cell r="P1990">
            <v>0</v>
          </cell>
        </row>
        <row r="1991">
          <cell r="G1991">
            <v>18</v>
          </cell>
          <cell r="I1991">
            <v>338</v>
          </cell>
          <cell r="J1991">
            <v>5</v>
          </cell>
          <cell r="M1991" t="str">
            <v>338 TRANSPORT COMMODITY CHARGE</v>
          </cell>
          <cell r="N1991">
            <v>1412.5</v>
          </cell>
          <cell r="P1991">
            <v>24422</v>
          </cell>
        </row>
        <row r="1992">
          <cell r="G1992">
            <v>18</v>
          </cell>
          <cell r="I1992">
            <v>338</v>
          </cell>
          <cell r="J1992">
            <v>5</v>
          </cell>
          <cell r="M1992" t="str">
            <v>TRANSPORTATION CUSTOMER CHARGE</v>
          </cell>
          <cell r="N1992">
            <v>250</v>
          </cell>
          <cell r="P1992">
            <v>0</v>
          </cell>
        </row>
        <row r="1993">
          <cell r="G1993">
            <v>25</v>
          </cell>
          <cell r="I1993">
            <v>338</v>
          </cell>
          <cell r="J1993">
            <v>6</v>
          </cell>
          <cell r="M1993" t="str">
            <v xml:space="preserve">ADMINISTRATIVE CHARGE         </v>
          </cell>
          <cell r="N1993">
            <v>200</v>
          </cell>
          <cell r="P1993">
            <v>0</v>
          </cell>
        </row>
        <row r="1994">
          <cell r="G1994">
            <v>25</v>
          </cell>
          <cell r="I1994">
            <v>338</v>
          </cell>
          <cell r="J1994">
            <v>6</v>
          </cell>
          <cell r="M1994" t="str">
            <v xml:space="preserve">IMBLNC NET MEMBER SERV CHRG   </v>
          </cell>
          <cell r="N1994">
            <v>50</v>
          </cell>
          <cell r="P1994">
            <v>0</v>
          </cell>
        </row>
        <row r="1995">
          <cell r="G1995">
            <v>18</v>
          </cell>
          <cell r="I1995">
            <v>338</v>
          </cell>
          <cell r="J1995">
            <v>10</v>
          </cell>
          <cell r="M1995" t="str">
            <v xml:space="preserve">OVER/UNDER RUN PENALITY       </v>
          </cell>
          <cell r="N1995">
            <v>0</v>
          </cell>
          <cell r="P1995">
            <v>0</v>
          </cell>
        </row>
        <row r="1996">
          <cell r="G1996">
            <v>18</v>
          </cell>
          <cell r="I1996">
            <v>328</v>
          </cell>
          <cell r="J1996">
            <v>11</v>
          </cell>
          <cell r="M1996" t="str">
            <v xml:space="preserve">UNIVERSAL SERVICE FUND FACTOR </v>
          </cell>
          <cell r="N1996">
            <v>125</v>
          </cell>
          <cell r="P1996">
            <v>0</v>
          </cell>
        </row>
        <row r="1997">
          <cell r="G1997">
            <v>18</v>
          </cell>
          <cell r="I1997">
            <v>328</v>
          </cell>
          <cell r="J1997">
            <v>11</v>
          </cell>
          <cell r="M1997" t="str">
            <v>TRANSPORTATION CUSTOMER CHARGE</v>
          </cell>
          <cell r="N1997">
            <v>350</v>
          </cell>
          <cell r="P1997">
            <v>0</v>
          </cell>
        </row>
        <row r="1998">
          <cell r="G1998">
            <v>18</v>
          </cell>
          <cell r="I1998">
            <v>328</v>
          </cell>
          <cell r="J1998">
            <v>11</v>
          </cell>
          <cell r="M1998" t="str">
            <v xml:space="preserve">TRANSPORTATION CHARGE         </v>
          </cell>
          <cell r="N1998">
            <v>1818.98</v>
          </cell>
          <cell r="P1998">
            <v>69268</v>
          </cell>
        </row>
        <row r="1999">
          <cell r="G1999">
            <v>25</v>
          </cell>
          <cell r="I1999">
            <v>328</v>
          </cell>
          <cell r="J1999">
            <v>18</v>
          </cell>
          <cell r="M1999" t="str">
            <v xml:space="preserve">BALANCING SERVICE CHARGE      </v>
          </cell>
          <cell r="N1999">
            <v>550</v>
          </cell>
          <cell r="P1999">
            <v>0</v>
          </cell>
        </row>
        <row r="2000">
          <cell r="G2000">
            <v>25</v>
          </cell>
          <cell r="I2000">
            <v>328</v>
          </cell>
          <cell r="J2000">
            <v>18</v>
          </cell>
          <cell r="M2000" t="str">
            <v xml:space="preserve">IMBLNC NET MEMBER SERV CHRG   </v>
          </cell>
          <cell r="N2000">
            <v>50</v>
          </cell>
          <cell r="P2000">
            <v>0</v>
          </cell>
        </row>
        <row r="2001">
          <cell r="G2001">
            <v>18</v>
          </cell>
          <cell r="I2001">
            <v>328</v>
          </cell>
          <cell r="J2001">
            <v>20</v>
          </cell>
          <cell r="M2001" t="str">
            <v xml:space="preserve">OVER/UNDER RUN PENALITY       </v>
          </cell>
          <cell r="N2001">
            <v>0</v>
          </cell>
          <cell r="P2001">
            <v>0</v>
          </cell>
        </row>
        <row r="2002">
          <cell r="G2002">
            <v>18</v>
          </cell>
          <cell r="I2002">
            <v>328</v>
          </cell>
          <cell r="J2002">
            <v>1</v>
          </cell>
          <cell r="M2002" t="str">
            <v xml:space="preserve">UNIVERSAL SERVICE FUND FACTOR </v>
          </cell>
          <cell r="N2002">
            <v>125</v>
          </cell>
          <cell r="P2002">
            <v>0</v>
          </cell>
        </row>
        <row r="2003">
          <cell r="G2003">
            <v>18</v>
          </cell>
          <cell r="I2003">
            <v>328</v>
          </cell>
          <cell r="J2003">
            <v>1</v>
          </cell>
          <cell r="M2003" t="str">
            <v>TRANSPORTATION CUSTOMER CHARGE</v>
          </cell>
          <cell r="N2003">
            <v>350</v>
          </cell>
          <cell r="P2003">
            <v>0</v>
          </cell>
        </row>
        <row r="2004">
          <cell r="G2004">
            <v>18</v>
          </cell>
          <cell r="I2004">
            <v>328</v>
          </cell>
          <cell r="J2004">
            <v>1</v>
          </cell>
          <cell r="M2004" t="str">
            <v xml:space="preserve">TRANSPORTATION CHARGE         </v>
          </cell>
          <cell r="N2004">
            <v>1316.86</v>
          </cell>
          <cell r="P2004">
            <v>50147</v>
          </cell>
        </row>
        <row r="2005">
          <cell r="G2005">
            <v>25</v>
          </cell>
          <cell r="I2005">
            <v>328</v>
          </cell>
          <cell r="J2005">
            <v>5</v>
          </cell>
          <cell r="M2005" t="str">
            <v xml:space="preserve">BALANCING CAPACITY CHARGE     </v>
          </cell>
          <cell r="N2005">
            <v>130</v>
          </cell>
          <cell r="P2005">
            <v>0</v>
          </cell>
        </row>
        <row r="2006">
          <cell r="G2006">
            <v>25</v>
          </cell>
          <cell r="I2006">
            <v>328</v>
          </cell>
          <cell r="J2006">
            <v>5</v>
          </cell>
          <cell r="M2006" t="str">
            <v xml:space="preserve">BALANCING SERVICE CHARGE      </v>
          </cell>
          <cell r="N2006">
            <v>550</v>
          </cell>
          <cell r="P2006">
            <v>0</v>
          </cell>
        </row>
        <row r="2007">
          <cell r="G2007">
            <v>25</v>
          </cell>
          <cell r="I2007">
            <v>328</v>
          </cell>
          <cell r="J2007">
            <v>5</v>
          </cell>
          <cell r="M2007" t="str">
            <v xml:space="preserve">DAILY BALANCING CHARGE        </v>
          </cell>
          <cell r="N2007">
            <v>420.94</v>
          </cell>
          <cell r="P2007">
            <v>10897</v>
          </cell>
        </row>
        <row r="2008">
          <cell r="G2008">
            <v>25</v>
          </cell>
          <cell r="I2008">
            <v>328</v>
          </cell>
          <cell r="J2008">
            <v>5</v>
          </cell>
          <cell r="M2008" t="str">
            <v>NOMINATION EXCHANGE SERVICE CH</v>
          </cell>
          <cell r="N2008">
            <v>0</v>
          </cell>
          <cell r="P2008">
            <v>0</v>
          </cell>
        </row>
        <row r="2009">
          <cell r="G2009">
            <v>31</v>
          </cell>
          <cell r="I2009">
            <v>328</v>
          </cell>
          <cell r="J2009">
            <v>8</v>
          </cell>
          <cell r="M2009" t="str">
            <v xml:space="preserve">GAS TRANSPORTATION CASH OUT   </v>
          </cell>
          <cell r="N2009">
            <v>-582.41999999999996</v>
          </cell>
          <cell r="P2009">
            <v>2903</v>
          </cell>
        </row>
        <row r="2010">
          <cell r="G2010">
            <v>28</v>
          </cell>
          <cell r="I2010">
            <v>328</v>
          </cell>
          <cell r="J2010">
            <v>9</v>
          </cell>
          <cell r="M2010" t="str">
            <v xml:space="preserve">INTERUPTIBLE OVERTAKE SERVICE </v>
          </cell>
          <cell r="N2010">
            <v>0</v>
          </cell>
          <cell r="P2010">
            <v>0</v>
          </cell>
        </row>
        <row r="2011">
          <cell r="G2011">
            <v>18</v>
          </cell>
          <cell r="I2011">
            <v>328</v>
          </cell>
          <cell r="J2011">
            <v>20</v>
          </cell>
          <cell r="M2011" t="str">
            <v xml:space="preserve">OVER/UNDER RUN PENALITY       </v>
          </cell>
          <cell r="N2011">
            <v>0</v>
          </cell>
          <cell r="P2011">
            <v>0</v>
          </cell>
        </row>
        <row r="2012">
          <cell r="G2012">
            <v>10</v>
          </cell>
          <cell r="I2012">
            <v>331</v>
          </cell>
          <cell r="J2012">
            <v>1</v>
          </cell>
          <cell r="M2012" t="str">
            <v xml:space="preserve">BLOCKED COMM CHRG NO PRORATE  </v>
          </cell>
          <cell r="N2012">
            <v>0</v>
          </cell>
          <cell r="P2012">
            <v>0</v>
          </cell>
        </row>
        <row r="2013">
          <cell r="G2013">
            <v>10</v>
          </cell>
          <cell r="I2013">
            <v>331</v>
          </cell>
          <cell r="J2013">
            <v>1</v>
          </cell>
          <cell r="M2013" t="str">
            <v>CRITICAL CURTAILMENT SURCHARGE</v>
          </cell>
          <cell r="N2013">
            <v>0</v>
          </cell>
          <cell r="P2013">
            <v>0</v>
          </cell>
        </row>
        <row r="2014">
          <cell r="G2014">
            <v>10</v>
          </cell>
          <cell r="I2014">
            <v>331</v>
          </cell>
          <cell r="J2014">
            <v>1</v>
          </cell>
          <cell r="M2014" t="str">
            <v xml:space="preserve">GAS COST ADJUSTMENT           </v>
          </cell>
          <cell r="N2014">
            <v>0</v>
          </cell>
          <cell r="P2014">
            <v>0</v>
          </cell>
        </row>
        <row r="2015">
          <cell r="G2015">
            <v>18</v>
          </cell>
          <cell r="I2015">
            <v>338</v>
          </cell>
          <cell r="J2015">
            <v>5</v>
          </cell>
          <cell r="M2015" t="str">
            <v>338 TRANSPORT COMMODITY CHARGE</v>
          </cell>
          <cell r="N2015">
            <v>2351.3000000000002</v>
          </cell>
          <cell r="P2015">
            <v>43633</v>
          </cell>
        </row>
        <row r="2016">
          <cell r="G2016">
            <v>18</v>
          </cell>
          <cell r="I2016">
            <v>338</v>
          </cell>
          <cell r="J2016">
            <v>5</v>
          </cell>
          <cell r="M2016" t="str">
            <v xml:space="preserve">UNIVERSAL SERVICE FUND FACTOR </v>
          </cell>
          <cell r="N2016">
            <v>30</v>
          </cell>
          <cell r="P2016">
            <v>0</v>
          </cell>
        </row>
        <row r="2017">
          <cell r="G2017">
            <v>18</v>
          </cell>
          <cell r="I2017">
            <v>338</v>
          </cell>
          <cell r="J2017">
            <v>5</v>
          </cell>
          <cell r="M2017" t="str">
            <v>TRANSPORTATION CUSTOMER CHARGE</v>
          </cell>
          <cell r="N2017">
            <v>250</v>
          </cell>
          <cell r="P2017">
            <v>0</v>
          </cell>
        </row>
        <row r="2018">
          <cell r="G2018">
            <v>25</v>
          </cell>
          <cell r="I2018">
            <v>338</v>
          </cell>
          <cell r="J2018">
            <v>6</v>
          </cell>
          <cell r="M2018" t="str">
            <v xml:space="preserve">ADMINISTRATIVE CHARGE         </v>
          </cell>
          <cell r="N2018">
            <v>200</v>
          </cell>
          <cell r="P2018">
            <v>0</v>
          </cell>
        </row>
        <row r="2019">
          <cell r="G2019">
            <v>25</v>
          </cell>
          <cell r="I2019">
            <v>338</v>
          </cell>
          <cell r="J2019">
            <v>6</v>
          </cell>
          <cell r="M2019" t="str">
            <v xml:space="preserve">IMBLNC NET MEMBER SERV CHRG   </v>
          </cell>
          <cell r="N2019">
            <v>50</v>
          </cell>
          <cell r="P2019">
            <v>0</v>
          </cell>
        </row>
        <row r="2020">
          <cell r="G2020">
            <v>18</v>
          </cell>
          <cell r="I2020">
            <v>338</v>
          </cell>
          <cell r="J2020">
            <v>10</v>
          </cell>
          <cell r="M2020" t="str">
            <v xml:space="preserve">OVER/UNDER RUN PENALITY       </v>
          </cell>
          <cell r="N2020">
            <v>0</v>
          </cell>
          <cell r="P2020">
            <v>0</v>
          </cell>
        </row>
        <row r="2021">
          <cell r="G2021">
            <v>18</v>
          </cell>
          <cell r="I2021">
            <v>328</v>
          </cell>
          <cell r="J2021">
            <v>11</v>
          </cell>
          <cell r="M2021" t="str">
            <v xml:space="preserve">UNIVERSAL SERVICE FUND FACTOR </v>
          </cell>
          <cell r="N2021">
            <v>125</v>
          </cell>
          <cell r="P2021">
            <v>0</v>
          </cell>
        </row>
        <row r="2022">
          <cell r="G2022">
            <v>18</v>
          </cell>
          <cell r="I2022">
            <v>328</v>
          </cell>
          <cell r="J2022">
            <v>11</v>
          </cell>
          <cell r="M2022" t="str">
            <v>TRANSPORTATION CUSTOMER CHARGE</v>
          </cell>
          <cell r="N2022">
            <v>350</v>
          </cell>
          <cell r="P2022">
            <v>0</v>
          </cell>
        </row>
        <row r="2023">
          <cell r="G2023">
            <v>18</v>
          </cell>
          <cell r="I2023">
            <v>328</v>
          </cell>
          <cell r="J2023">
            <v>11</v>
          </cell>
          <cell r="M2023" t="str">
            <v xml:space="preserve">TRANSPORTATION CHARGE         </v>
          </cell>
          <cell r="N2023">
            <v>2017.9</v>
          </cell>
          <cell r="P2023">
            <v>76843</v>
          </cell>
        </row>
        <row r="2024">
          <cell r="G2024">
            <v>25</v>
          </cell>
          <cell r="I2024">
            <v>328</v>
          </cell>
          <cell r="J2024">
            <v>18</v>
          </cell>
          <cell r="M2024" t="str">
            <v xml:space="preserve">BALANCING SERVICE CHARGE      </v>
          </cell>
          <cell r="N2024">
            <v>550</v>
          </cell>
          <cell r="P2024">
            <v>0</v>
          </cell>
        </row>
        <row r="2025">
          <cell r="G2025">
            <v>25</v>
          </cell>
          <cell r="I2025">
            <v>328</v>
          </cell>
          <cell r="J2025">
            <v>18</v>
          </cell>
          <cell r="M2025" t="str">
            <v xml:space="preserve">IMBLNC NET MEMBER SERV CHRG   </v>
          </cell>
          <cell r="N2025">
            <v>50</v>
          </cell>
          <cell r="P2025">
            <v>0</v>
          </cell>
        </row>
        <row r="2026">
          <cell r="G2026">
            <v>18</v>
          </cell>
          <cell r="I2026">
            <v>328</v>
          </cell>
          <cell r="J2026">
            <v>20</v>
          </cell>
          <cell r="M2026" t="str">
            <v xml:space="preserve">OVER/UNDER RUN PENALITY       </v>
          </cell>
          <cell r="N2026">
            <v>0</v>
          </cell>
          <cell r="P2026">
            <v>0</v>
          </cell>
        </row>
        <row r="2027">
          <cell r="G2027">
            <v>17</v>
          </cell>
          <cell r="I2027">
            <v>328</v>
          </cell>
          <cell r="J2027">
            <v>11</v>
          </cell>
          <cell r="M2027" t="str">
            <v xml:space="preserve">UNIVERSAL SERVICE FUND FACTOR </v>
          </cell>
          <cell r="N2027">
            <v>125</v>
          </cell>
          <cell r="P2027">
            <v>0</v>
          </cell>
        </row>
        <row r="2028">
          <cell r="G2028">
            <v>17</v>
          </cell>
          <cell r="I2028">
            <v>328</v>
          </cell>
          <cell r="J2028">
            <v>11</v>
          </cell>
          <cell r="M2028" t="str">
            <v>TRANSPORTATION CUSTOMER CHARGE</v>
          </cell>
          <cell r="N2028">
            <v>350</v>
          </cell>
          <cell r="P2028">
            <v>0</v>
          </cell>
        </row>
        <row r="2029">
          <cell r="G2029">
            <v>17</v>
          </cell>
          <cell r="I2029">
            <v>328</v>
          </cell>
          <cell r="J2029">
            <v>11</v>
          </cell>
          <cell r="M2029" t="str">
            <v xml:space="preserve">TRANSPORTATION CHARGE         </v>
          </cell>
          <cell r="N2029">
            <v>1762.78</v>
          </cell>
          <cell r="P2029">
            <v>67128</v>
          </cell>
        </row>
        <row r="2030">
          <cell r="G2030">
            <v>15</v>
          </cell>
          <cell r="I2030">
            <v>328</v>
          </cell>
          <cell r="J2030">
            <v>18</v>
          </cell>
          <cell r="M2030" t="str">
            <v xml:space="preserve">BALANCING SERVICE CHARGE      </v>
          </cell>
          <cell r="N2030">
            <v>550</v>
          </cell>
          <cell r="P2030">
            <v>0</v>
          </cell>
        </row>
        <row r="2031">
          <cell r="G2031">
            <v>15</v>
          </cell>
          <cell r="I2031">
            <v>328</v>
          </cell>
          <cell r="J2031">
            <v>18</v>
          </cell>
          <cell r="M2031" t="str">
            <v xml:space="preserve">IMBLNC NET MEMBER SERV CHRG   </v>
          </cell>
          <cell r="N2031">
            <v>50</v>
          </cell>
          <cell r="P2031">
            <v>0</v>
          </cell>
        </row>
        <row r="2032">
          <cell r="G2032">
            <v>17</v>
          </cell>
          <cell r="I2032">
            <v>328</v>
          </cell>
          <cell r="J2032">
            <v>20</v>
          </cell>
          <cell r="M2032" t="str">
            <v xml:space="preserve">OVER/UNDER RUN PENALITY       </v>
          </cell>
          <cell r="N2032">
            <v>0</v>
          </cell>
          <cell r="P2032">
            <v>0</v>
          </cell>
        </row>
        <row r="2033">
          <cell r="G2033">
            <v>18</v>
          </cell>
          <cell r="I2033">
            <v>328</v>
          </cell>
          <cell r="J2033">
            <v>11</v>
          </cell>
          <cell r="M2033" t="str">
            <v xml:space="preserve">UNIVERSAL SERVICE FUND FACTOR </v>
          </cell>
          <cell r="N2033">
            <v>125</v>
          </cell>
          <cell r="P2033">
            <v>0</v>
          </cell>
        </row>
        <row r="2034">
          <cell r="G2034">
            <v>18</v>
          </cell>
          <cell r="I2034">
            <v>328</v>
          </cell>
          <cell r="J2034">
            <v>11</v>
          </cell>
          <cell r="M2034" t="str">
            <v xml:space="preserve">TRANSPORTATION CHARGE         </v>
          </cell>
          <cell r="N2034">
            <v>858.49</v>
          </cell>
          <cell r="P2034">
            <v>32692</v>
          </cell>
        </row>
        <row r="2035">
          <cell r="G2035">
            <v>18</v>
          </cell>
          <cell r="I2035">
            <v>328</v>
          </cell>
          <cell r="J2035">
            <v>11</v>
          </cell>
          <cell r="M2035" t="str">
            <v>TRANSPORTATION CUSTOMER CHARGE</v>
          </cell>
          <cell r="N2035">
            <v>350</v>
          </cell>
          <cell r="P2035">
            <v>0</v>
          </cell>
        </row>
        <row r="2036">
          <cell r="G2036">
            <v>25</v>
          </cell>
          <cell r="I2036">
            <v>328</v>
          </cell>
          <cell r="J2036">
            <v>18</v>
          </cell>
          <cell r="M2036" t="str">
            <v xml:space="preserve">BALANCING SERVICE CHARGE      </v>
          </cell>
          <cell r="N2036">
            <v>550</v>
          </cell>
          <cell r="P2036">
            <v>0</v>
          </cell>
        </row>
        <row r="2037">
          <cell r="G2037">
            <v>25</v>
          </cell>
          <cell r="I2037">
            <v>328</v>
          </cell>
          <cell r="J2037">
            <v>18</v>
          </cell>
          <cell r="M2037" t="str">
            <v xml:space="preserve">IMBLNC NET MEMBER SERV CHRG   </v>
          </cell>
          <cell r="N2037">
            <v>50</v>
          </cell>
          <cell r="P2037">
            <v>0</v>
          </cell>
        </row>
        <row r="2038">
          <cell r="G2038">
            <v>18</v>
          </cell>
          <cell r="I2038">
            <v>328</v>
          </cell>
          <cell r="J2038">
            <v>20</v>
          </cell>
          <cell r="M2038" t="str">
            <v xml:space="preserve">OVER/UNDER RUN PENALITY       </v>
          </cell>
          <cell r="N2038">
            <v>0</v>
          </cell>
          <cell r="P2038">
            <v>0</v>
          </cell>
        </row>
        <row r="2039">
          <cell r="G2039">
            <v>18</v>
          </cell>
          <cell r="I2039">
            <v>328</v>
          </cell>
          <cell r="J2039">
            <v>11</v>
          </cell>
          <cell r="M2039" t="str">
            <v xml:space="preserve">UNIVERSAL SERVICE FUND FACTOR </v>
          </cell>
          <cell r="N2039">
            <v>125</v>
          </cell>
          <cell r="P2039">
            <v>0</v>
          </cell>
        </row>
        <row r="2040">
          <cell r="G2040">
            <v>18</v>
          </cell>
          <cell r="I2040">
            <v>328</v>
          </cell>
          <cell r="J2040">
            <v>11</v>
          </cell>
          <cell r="M2040" t="str">
            <v>TRANSPORTATION CUSTOMER CHARGE</v>
          </cell>
          <cell r="N2040">
            <v>350</v>
          </cell>
          <cell r="P2040">
            <v>0</v>
          </cell>
        </row>
        <row r="2041">
          <cell r="G2041">
            <v>18</v>
          </cell>
          <cell r="I2041">
            <v>328</v>
          </cell>
          <cell r="J2041">
            <v>11</v>
          </cell>
          <cell r="M2041" t="str">
            <v xml:space="preserve">TRANSPORTATION CHARGE         </v>
          </cell>
          <cell r="N2041">
            <v>5356.88</v>
          </cell>
          <cell r="P2041">
            <v>203994</v>
          </cell>
        </row>
        <row r="2042">
          <cell r="G2042">
            <v>25</v>
          </cell>
          <cell r="I2042">
            <v>328</v>
          </cell>
          <cell r="J2042">
            <v>18</v>
          </cell>
          <cell r="M2042" t="str">
            <v xml:space="preserve">BALANCING SERVICE CHARGE      </v>
          </cell>
          <cell r="N2042">
            <v>550</v>
          </cell>
          <cell r="P2042">
            <v>0</v>
          </cell>
        </row>
        <row r="2043">
          <cell r="G2043">
            <v>25</v>
          </cell>
          <cell r="I2043">
            <v>328</v>
          </cell>
          <cell r="J2043">
            <v>18</v>
          </cell>
          <cell r="M2043" t="str">
            <v xml:space="preserve">IMBLNC NET MEMBER SERV CHRG   </v>
          </cell>
          <cell r="N2043">
            <v>50</v>
          </cell>
          <cell r="P2043">
            <v>0</v>
          </cell>
        </row>
        <row r="2044">
          <cell r="G2044">
            <v>18</v>
          </cell>
          <cell r="I2044">
            <v>328</v>
          </cell>
          <cell r="J2044">
            <v>20</v>
          </cell>
          <cell r="M2044" t="str">
            <v xml:space="preserve">OVER/UNDER RUN PENALITY       </v>
          </cell>
          <cell r="N2044">
            <v>0</v>
          </cell>
          <cell r="P2044">
            <v>0</v>
          </cell>
        </row>
        <row r="2045">
          <cell r="G2045">
            <v>18</v>
          </cell>
          <cell r="I2045">
            <v>328</v>
          </cell>
          <cell r="J2045">
            <v>11</v>
          </cell>
          <cell r="M2045" t="str">
            <v xml:space="preserve">UNIVERSAL SERVICE FUND FACTOR </v>
          </cell>
          <cell r="N2045">
            <v>125</v>
          </cell>
          <cell r="P2045">
            <v>0</v>
          </cell>
        </row>
        <row r="2046">
          <cell r="G2046">
            <v>18</v>
          </cell>
          <cell r="I2046">
            <v>328</v>
          </cell>
          <cell r="J2046">
            <v>11</v>
          </cell>
          <cell r="M2046" t="str">
            <v>TRANSPORTATION CUSTOMER CHARGE</v>
          </cell>
          <cell r="N2046">
            <v>350</v>
          </cell>
          <cell r="P2046">
            <v>0</v>
          </cell>
        </row>
        <row r="2047">
          <cell r="G2047">
            <v>18</v>
          </cell>
          <cell r="I2047">
            <v>328</v>
          </cell>
          <cell r="J2047">
            <v>11</v>
          </cell>
          <cell r="M2047" t="str">
            <v xml:space="preserve">TRANSPORTATION CHARGE         </v>
          </cell>
          <cell r="N2047">
            <v>1256.67</v>
          </cell>
          <cell r="P2047">
            <v>47855</v>
          </cell>
        </row>
        <row r="2048">
          <cell r="G2048">
            <v>25</v>
          </cell>
          <cell r="I2048">
            <v>328</v>
          </cell>
          <cell r="J2048">
            <v>18</v>
          </cell>
          <cell r="M2048" t="str">
            <v xml:space="preserve">BALANCING SERVICE CHARGE      </v>
          </cell>
          <cell r="N2048">
            <v>550</v>
          </cell>
          <cell r="P2048">
            <v>0</v>
          </cell>
        </row>
        <row r="2049">
          <cell r="G2049">
            <v>25</v>
          </cell>
          <cell r="I2049">
            <v>328</v>
          </cell>
          <cell r="J2049">
            <v>18</v>
          </cell>
          <cell r="M2049" t="str">
            <v xml:space="preserve">IMBLNC NET MEMBER SERV CHRG   </v>
          </cell>
          <cell r="N2049">
            <v>50</v>
          </cell>
          <cell r="P2049">
            <v>0</v>
          </cell>
        </row>
        <row r="2050">
          <cell r="G2050">
            <v>18</v>
          </cell>
          <cell r="I2050">
            <v>328</v>
          </cell>
          <cell r="J2050">
            <v>20</v>
          </cell>
          <cell r="M2050" t="str">
            <v xml:space="preserve">OVER/UNDER RUN PENALITY       </v>
          </cell>
          <cell r="N2050">
            <v>0</v>
          </cell>
          <cell r="P2050">
            <v>0</v>
          </cell>
        </row>
        <row r="2051">
          <cell r="G2051">
            <v>18</v>
          </cell>
          <cell r="I2051">
            <v>328</v>
          </cell>
          <cell r="J2051">
            <v>11</v>
          </cell>
          <cell r="M2051" t="str">
            <v xml:space="preserve">UNIVERSAL SERVICE FUND FACTOR </v>
          </cell>
          <cell r="N2051">
            <v>125</v>
          </cell>
          <cell r="P2051">
            <v>0</v>
          </cell>
        </row>
        <row r="2052">
          <cell r="G2052">
            <v>18</v>
          </cell>
          <cell r="I2052">
            <v>328</v>
          </cell>
          <cell r="J2052">
            <v>11</v>
          </cell>
          <cell r="M2052" t="str">
            <v xml:space="preserve">TRANSPORTATION CHARGE         </v>
          </cell>
          <cell r="N2052">
            <v>1465.44</v>
          </cell>
          <cell r="P2052">
            <v>55805</v>
          </cell>
        </row>
        <row r="2053">
          <cell r="G2053">
            <v>18</v>
          </cell>
          <cell r="I2053">
            <v>328</v>
          </cell>
          <cell r="J2053">
            <v>11</v>
          </cell>
          <cell r="M2053" t="str">
            <v>TRANSPORTATION CUSTOMER CHARGE</v>
          </cell>
          <cell r="N2053">
            <v>350</v>
          </cell>
          <cell r="P2053">
            <v>0</v>
          </cell>
        </row>
        <row r="2054">
          <cell r="G2054">
            <v>25</v>
          </cell>
          <cell r="I2054">
            <v>328</v>
          </cell>
          <cell r="J2054">
            <v>18</v>
          </cell>
          <cell r="M2054" t="str">
            <v xml:space="preserve">BALANCING SERVICE CHARGE      </v>
          </cell>
          <cell r="N2054">
            <v>550</v>
          </cell>
          <cell r="P2054">
            <v>0</v>
          </cell>
        </row>
        <row r="2055">
          <cell r="G2055">
            <v>25</v>
          </cell>
          <cell r="I2055">
            <v>328</v>
          </cell>
          <cell r="J2055">
            <v>18</v>
          </cell>
          <cell r="M2055" t="str">
            <v xml:space="preserve">IMBLNC NET MEMBER SERV CHRG   </v>
          </cell>
          <cell r="N2055">
            <v>50</v>
          </cell>
          <cell r="P2055">
            <v>0</v>
          </cell>
        </row>
        <row r="2056">
          <cell r="G2056">
            <v>18</v>
          </cell>
          <cell r="I2056">
            <v>328</v>
          </cell>
          <cell r="J2056">
            <v>20</v>
          </cell>
          <cell r="M2056" t="str">
            <v xml:space="preserve">OVER/UNDER RUN PENALITY       </v>
          </cell>
          <cell r="N2056">
            <v>0</v>
          </cell>
          <cell r="P2056">
            <v>0</v>
          </cell>
        </row>
        <row r="2057">
          <cell r="G2057">
            <v>18</v>
          </cell>
          <cell r="I2057">
            <v>338</v>
          </cell>
          <cell r="J2057">
            <v>5</v>
          </cell>
          <cell r="M2057" t="str">
            <v xml:space="preserve">UNIVERSAL SERVICE FUND FACTOR </v>
          </cell>
          <cell r="N2057">
            <v>30</v>
          </cell>
          <cell r="P2057">
            <v>0</v>
          </cell>
        </row>
        <row r="2058">
          <cell r="G2058">
            <v>18</v>
          </cell>
          <cell r="I2058">
            <v>338</v>
          </cell>
          <cell r="J2058">
            <v>5</v>
          </cell>
          <cell r="M2058" t="str">
            <v>TRANSPORTATION CUSTOMER CHARGE</v>
          </cell>
          <cell r="N2058">
            <v>250</v>
          </cell>
          <cell r="P2058">
            <v>0</v>
          </cell>
        </row>
        <row r="2059">
          <cell r="G2059">
            <v>18</v>
          </cell>
          <cell r="I2059">
            <v>338</v>
          </cell>
          <cell r="J2059">
            <v>5</v>
          </cell>
          <cell r="M2059" t="str">
            <v>338 TRANSPORT COMMODITY CHARGE</v>
          </cell>
          <cell r="N2059">
            <v>1392.28</v>
          </cell>
          <cell r="P2059">
            <v>24068</v>
          </cell>
        </row>
        <row r="2060">
          <cell r="G2060">
            <v>25</v>
          </cell>
          <cell r="I2060">
            <v>338</v>
          </cell>
          <cell r="J2060">
            <v>6</v>
          </cell>
          <cell r="M2060" t="str">
            <v xml:space="preserve">ADMINISTRATIVE CHARGE         </v>
          </cell>
          <cell r="N2060">
            <v>200</v>
          </cell>
          <cell r="P2060">
            <v>0</v>
          </cell>
        </row>
        <row r="2061">
          <cell r="G2061">
            <v>25</v>
          </cell>
          <cell r="I2061">
            <v>338</v>
          </cell>
          <cell r="J2061">
            <v>6</v>
          </cell>
          <cell r="M2061" t="str">
            <v xml:space="preserve">IMBLNC NET MEMBER SERV CHRG   </v>
          </cell>
          <cell r="N2061">
            <v>50</v>
          </cell>
          <cell r="P2061">
            <v>0</v>
          </cell>
        </row>
        <row r="2062">
          <cell r="G2062">
            <v>18</v>
          </cell>
          <cell r="I2062">
            <v>338</v>
          </cell>
          <cell r="J2062">
            <v>10</v>
          </cell>
          <cell r="M2062" t="str">
            <v xml:space="preserve">OVER/UNDER RUN PENALITY       </v>
          </cell>
          <cell r="N2062">
            <v>0</v>
          </cell>
          <cell r="P2062">
            <v>0</v>
          </cell>
        </row>
        <row r="2063">
          <cell r="G2063">
            <v>18</v>
          </cell>
          <cell r="I2063">
            <v>338</v>
          </cell>
          <cell r="J2063">
            <v>5</v>
          </cell>
          <cell r="M2063" t="str">
            <v xml:space="preserve">UNIVERSAL SERVICE FUND FACTOR </v>
          </cell>
          <cell r="N2063">
            <v>30</v>
          </cell>
          <cell r="P2063">
            <v>0</v>
          </cell>
        </row>
        <row r="2064">
          <cell r="G2064">
            <v>18</v>
          </cell>
          <cell r="I2064">
            <v>338</v>
          </cell>
          <cell r="J2064">
            <v>5</v>
          </cell>
          <cell r="M2064" t="str">
            <v>338 TRANSPORT COMMODITY CHARGE</v>
          </cell>
          <cell r="N2064">
            <v>1966.28</v>
          </cell>
          <cell r="P2064">
            <v>35171</v>
          </cell>
        </row>
        <row r="2065">
          <cell r="G2065">
            <v>18</v>
          </cell>
          <cell r="I2065">
            <v>338</v>
          </cell>
          <cell r="J2065">
            <v>5</v>
          </cell>
          <cell r="M2065" t="str">
            <v>TRANSPORTATION CUSTOMER CHARGE</v>
          </cell>
          <cell r="N2065">
            <v>250</v>
          </cell>
          <cell r="P2065">
            <v>0</v>
          </cell>
        </row>
        <row r="2066">
          <cell r="G2066">
            <v>25</v>
          </cell>
          <cell r="I2066">
            <v>338</v>
          </cell>
          <cell r="J2066">
            <v>6</v>
          </cell>
          <cell r="M2066" t="str">
            <v xml:space="preserve">ADMINISTRATIVE CHARGE         </v>
          </cell>
          <cell r="N2066">
            <v>200</v>
          </cell>
          <cell r="P2066">
            <v>0</v>
          </cell>
        </row>
        <row r="2067">
          <cell r="G2067">
            <v>25</v>
          </cell>
          <cell r="I2067">
            <v>338</v>
          </cell>
          <cell r="J2067">
            <v>6</v>
          </cell>
          <cell r="M2067" t="str">
            <v xml:space="preserve">IMBLNC NET MEMBER SERV CHRG   </v>
          </cell>
          <cell r="N2067">
            <v>50</v>
          </cell>
          <cell r="P2067">
            <v>0</v>
          </cell>
        </row>
        <row r="2068">
          <cell r="G2068">
            <v>18</v>
          </cell>
          <cell r="I2068">
            <v>338</v>
          </cell>
          <cell r="J2068">
            <v>10</v>
          </cell>
          <cell r="M2068" t="str">
            <v xml:space="preserve">OVER/UNDER RUN PENALITY       </v>
          </cell>
          <cell r="N2068">
            <v>0</v>
          </cell>
          <cell r="P2068">
            <v>0</v>
          </cell>
        </row>
        <row r="2069">
          <cell r="G2069">
            <v>17</v>
          </cell>
          <cell r="I2069">
            <v>338</v>
          </cell>
          <cell r="J2069">
            <v>5</v>
          </cell>
          <cell r="M2069" t="str">
            <v xml:space="preserve">UNIVERSAL SERVICE FUND FACTOR </v>
          </cell>
          <cell r="N2069">
            <v>30</v>
          </cell>
          <cell r="P2069">
            <v>0</v>
          </cell>
        </row>
        <row r="2070">
          <cell r="G2070">
            <v>17</v>
          </cell>
          <cell r="I2070">
            <v>338</v>
          </cell>
          <cell r="J2070">
            <v>5</v>
          </cell>
          <cell r="M2070" t="str">
            <v>TRANSPORTATION CUSTOMER CHARGE</v>
          </cell>
          <cell r="N2070">
            <v>250</v>
          </cell>
          <cell r="P2070">
            <v>0</v>
          </cell>
        </row>
        <row r="2071">
          <cell r="G2071">
            <v>17</v>
          </cell>
          <cell r="I2071">
            <v>338</v>
          </cell>
          <cell r="J2071">
            <v>5</v>
          </cell>
          <cell r="M2071" t="str">
            <v>338 TRANSPORT COMMODITY CHARGE</v>
          </cell>
          <cell r="N2071">
            <v>665.17</v>
          </cell>
          <cell r="P2071">
            <v>11334</v>
          </cell>
        </row>
        <row r="2072">
          <cell r="G2072">
            <v>15</v>
          </cell>
          <cell r="I2072">
            <v>338</v>
          </cell>
          <cell r="J2072">
            <v>6</v>
          </cell>
          <cell r="M2072" t="str">
            <v xml:space="preserve">ADMINISTRATIVE CHARGE         </v>
          </cell>
          <cell r="N2072">
            <v>200</v>
          </cell>
          <cell r="P2072">
            <v>0</v>
          </cell>
        </row>
        <row r="2073">
          <cell r="G2073">
            <v>15</v>
          </cell>
          <cell r="I2073">
            <v>338</v>
          </cell>
          <cell r="J2073">
            <v>6</v>
          </cell>
          <cell r="M2073" t="str">
            <v xml:space="preserve">IMBLNC NET MEMBER SERV CHRG   </v>
          </cell>
          <cell r="N2073">
            <v>50</v>
          </cell>
          <cell r="P2073">
            <v>0</v>
          </cell>
        </row>
        <row r="2074">
          <cell r="G2074">
            <v>17</v>
          </cell>
          <cell r="I2074">
            <v>338</v>
          </cell>
          <cell r="J2074">
            <v>10</v>
          </cell>
          <cell r="M2074" t="str">
            <v xml:space="preserve">OVER/UNDER RUN PENALITY       </v>
          </cell>
          <cell r="N2074">
            <v>0</v>
          </cell>
          <cell r="P2074">
            <v>0</v>
          </cell>
        </row>
        <row r="2075">
          <cell r="G2075">
            <v>18</v>
          </cell>
          <cell r="I2075">
            <v>338</v>
          </cell>
          <cell r="J2075">
            <v>5</v>
          </cell>
          <cell r="M2075" t="str">
            <v xml:space="preserve">UNIVERSAL SERVICE FUND FACTOR </v>
          </cell>
          <cell r="N2075">
            <v>30</v>
          </cell>
          <cell r="P2075">
            <v>0</v>
          </cell>
        </row>
        <row r="2076">
          <cell r="G2076">
            <v>18</v>
          </cell>
          <cell r="I2076">
            <v>338</v>
          </cell>
          <cell r="J2076">
            <v>5</v>
          </cell>
          <cell r="M2076" t="str">
            <v>338 TRANSPORT COMMODITY CHARGE</v>
          </cell>
          <cell r="N2076">
            <v>1425.8</v>
          </cell>
          <cell r="P2076">
            <v>24655</v>
          </cell>
        </row>
        <row r="2077">
          <cell r="G2077">
            <v>18</v>
          </cell>
          <cell r="I2077">
            <v>338</v>
          </cell>
          <cell r="J2077">
            <v>5</v>
          </cell>
          <cell r="M2077" t="str">
            <v>TRANSPORTATION CUSTOMER CHARGE</v>
          </cell>
          <cell r="N2077">
            <v>250</v>
          </cell>
          <cell r="P2077">
            <v>0</v>
          </cell>
        </row>
        <row r="2078">
          <cell r="G2078">
            <v>25</v>
          </cell>
          <cell r="I2078">
            <v>338</v>
          </cell>
          <cell r="J2078">
            <v>6</v>
          </cell>
          <cell r="M2078" t="str">
            <v xml:space="preserve">ADMINISTRATIVE CHARGE         </v>
          </cell>
          <cell r="N2078">
            <v>200</v>
          </cell>
          <cell r="P2078">
            <v>0</v>
          </cell>
        </row>
        <row r="2079">
          <cell r="G2079">
            <v>25</v>
          </cell>
          <cell r="I2079">
            <v>338</v>
          </cell>
          <cell r="J2079">
            <v>6</v>
          </cell>
          <cell r="M2079" t="str">
            <v xml:space="preserve">IMBLNC NET MEMBER SERV CHRG   </v>
          </cell>
          <cell r="N2079">
            <v>50</v>
          </cell>
          <cell r="P2079">
            <v>0</v>
          </cell>
        </row>
        <row r="2080">
          <cell r="G2080">
            <v>18</v>
          </cell>
          <cell r="I2080">
            <v>338</v>
          </cell>
          <cell r="J2080">
            <v>10</v>
          </cell>
          <cell r="M2080" t="str">
            <v xml:space="preserve">OVER/UNDER RUN PENALITY       </v>
          </cell>
          <cell r="N2080">
            <v>0</v>
          </cell>
          <cell r="P2080">
            <v>0</v>
          </cell>
        </row>
        <row r="2081">
          <cell r="G2081">
            <v>18</v>
          </cell>
          <cell r="I2081">
            <v>328</v>
          </cell>
          <cell r="J2081">
            <v>11</v>
          </cell>
          <cell r="M2081" t="str">
            <v xml:space="preserve">UNIVERSAL SERVICE FUND FACTOR </v>
          </cell>
          <cell r="N2081">
            <v>125</v>
          </cell>
          <cell r="P2081">
            <v>0</v>
          </cell>
        </row>
        <row r="2082">
          <cell r="G2082">
            <v>18</v>
          </cell>
          <cell r="I2082">
            <v>328</v>
          </cell>
          <cell r="J2082">
            <v>11</v>
          </cell>
          <cell r="M2082" t="str">
            <v>TRANSPORTATION CUSTOMER CHARGE</v>
          </cell>
          <cell r="N2082">
            <v>350</v>
          </cell>
          <cell r="P2082">
            <v>0</v>
          </cell>
        </row>
        <row r="2083">
          <cell r="G2083">
            <v>18</v>
          </cell>
          <cell r="I2083">
            <v>328</v>
          </cell>
          <cell r="J2083">
            <v>11</v>
          </cell>
          <cell r="M2083" t="str">
            <v xml:space="preserve">TRANSPORTATION CHARGE         </v>
          </cell>
          <cell r="N2083">
            <v>6181.89</v>
          </cell>
          <cell r="P2083">
            <v>235411</v>
          </cell>
        </row>
        <row r="2084">
          <cell r="G2084">
            <v>25</v>
          </cell>
          <cell r="I2084">
            <v>328</v>
          </cell>
          <cell r="J2084">
            <v>18</v>
          </cell>
          <cell r="M2084" t="str">
            <v xml:space="preserve">BALANCING SERVICE CHARGE      </v>
          </cell>
          <cell r="N2084">
            <v>550</v>
          </cell>
          <cell r="P2084">
            <v>0</v>
          </cell>
        </row>
        <row r="2085">
          <cell r="G2085">
            <v>25</v>
          </cell>
          <cell r="I2085">
            <v>328</v>
          </cell>
          <cell r="J2085">
            <v>18</v>
          </cell>
          <cell r="M2085" t="str">
            <v xml:space="preserve">IMBLNC NET MEMBER SERV CHRG   </v>
          </cell>
          <cell r="N2085">
            <v>50</v>
          </cell>
          <cell r="P2085">
            <v>0</v>
          </cell>
        </row>
        <row r="2086">
          <cell r="G2086">
            <v>18</v>
          </cell>
          <cell r="I2086">
            <v>328</v>
          </cell>
          <cell r="J2086">
            <v>20</v>
          </cell>
          <cell r="M2086" t="str">
            <v xml:space="preserve">OVER/UNDER RUN PENALITY       </v>
          </cell>
          <cell r="N2086">
            <v>0</v>
          </cell>
          <cell r="P2086">
            <v>0</v>
          </cell>
        </row>
        <row r="2087">
          <cell r="G2087">
            <v>18</v>
          </cell>
          <cell r="I2087">
            <v>328</v>
          </cell>
          <cell r="J2087">
            <v>11</v>
          </cell>
          <cell r="M2087" t="str">
            <v xml:space="preserve">UNIVERSAL SERVICE FUND FACTOR </v>
          </cell>
          <cell r="N2087">
            <v>125</v>
          </cell>
          <cell r="P2087">
            <v>0</v>
          </cell>
        </row>
        <row r="2088">
          <cell r="G2088">
            <v>18</v>
          </cell>
          <cell r="I2088">
            <v>328</v>
          </cell>
          <cell r="J2088">
            <v>11</v>
          </cell>
          <cell r="M2088" t="str">
            <v>TRANSPORTATION CUSTOMER CHARGE</v>
          </cell>
          <cell r="N2088">
            <v>350</v>
          </cell>
          <cell r="P2088">
            <v>0</v>
          </cell>
        </row>
        <row r="2089">
          <cell r="G2089">
            <v>18</v>
          </cell>
          <cell r="I2089">
            <v>328</v>
          </cell>
          <cell r="J2089">
            <v>11</v>
          </cell>
          <cell r="M2089" t="str">
            <v xml:space="preserve">TRANSPORTATION CHARGE         </v>
          </cell>
          <cell r="N2089">
            <v>8061.75</v>
          </cell>
          <cell r="P2089">
            <v>322246</v>
          </cell>
        </row>
        <row r="2090">
          <cell r="G2090">
            <v>25</v>
          </cell>
          <cell r="I2090">
            <v>328</v>
          </cell>
          <cell r="J2090">
            <v>18</v>
          </cell>
          <cell r="M2090" t="str">
            <v xml:space="preserve">BALANCING SERVICE CHARGE      </v>
          </cell>
          <cell r="N2090">
            <v>550</v>
          </cell>
          <cell r="P2090">
            <v>0</v>
          </cell>
        </row>
        <row r="2091">
          <cell r="G2091">
            <v>25</v>
          </cell>
          <cell r="I2091">
            <v>328</v>
          </cell>
          <cell r="J2091">
            <v>18</v>
          </cell>
          <cell r="M2091" t="str">
            <v xml:space="preserve">IMBLNC NET MEMBER SERV CHRG   </v>
          </cell>
          <cell r="N2091">
            <v>50</v>
          </cell>
          <cell r="P2091">
            <v>0</v>
          </cell>
        </row>
        <row r="2092">
          <cell r="G2092">
            <v>18</v>
          </cell>
          <cell r="I2092">
            <v>328</v>
          </cell>
          <cell r="J2092">
            <v>20</v>
          </cell>
          <cell r="M2092" t="str">
            <v xml:space="preserve">OVER/UNDER RUN PENALITY       </v>
          </cell>
          <cell r="N2092">
            <v>0</v>
          </cell>
          <cell r="P2092">
            <v>0</v>
          </cell>
        </row>
        <row r="2093">
          <cell r="G2093">
            <v>17</v>
          </cell>
          <cell r="I2093">
            <v>338</v>
          </cell>
          <cell r="J2093">
            <v>5</v>
          </cell>
          <cell r="M2093" t="str">
            <v xml:space="preserve">UNIVERSAL SERVICE FUND FACTOR </v>
          </cell>
          <cell r="N2093">
            <v>30</v>
          </cell>
          <cell r="P2093">
            <v>0</v>
          </cell>
        </row>
        <row r="2094">
          <cell r="G2094">
            <v>17</v>
          </cell>
          <cell r="I2094">
            <v>338</v>
          </cell>
          <cell r="J2094">
            <v>5</v>
          </cell>
          <cell r="M2094" t="str">
            <v>TRANSPORTATION CUSTOMER CHARGE</v>
          </cell>
          <cell r="N2094">
            <v>250</v>
          </cell>
          <cell r="P2094">
            <v>0</v>
          </cell>
        </row>
        <row r="2095">
          <cell r="G2095">
            <v>17</v>
          </cell>
          <cell r="I2095">
            <v>338</v>
          </cell>
          <cell r="J2095">
            <v>5</v>
          </cell>
          <cell r="M2095" t="str">
            <v>338 TRANSPORT COMMODITY CHARGE</v>
          </cell>
          <cell r="N2095">
            <v>1728.09</v>
          </cell>
          <cell r="P2095">
            <v>29949</v>
          </cell>
        </row>
        <row r="2096">
          <cell r="G2096">
            <v>15</v>
          </cell>
          <cell r="I2096">
            <v>338</v>
          </cell>
          <cell r="J2096">
            <v>6</v>
          </cell>
          <cell r="M2096" t="str">
            <v xml:space="preserve">ADMINISTRATIVE CHARGE         </v>
          </cell>
          <cell r="N2096">
            <v>200</v>
          </cell>
          <cell r="P2096">
            <v>0</v>
          </cell>
        </row>
        <row r="2097">
          <cell r="G2097">
            <v>15</v>
          </cell>
          <cell r="I2097">
            <v>338</v>
          </cell>
          <cell r="J2097">
            <v>6</v>
          </cell>
          <cell r="M2097" t="str">
            <v xml:space="preserve">IMBLNC NET MEMBER SERV CHRG   </v>
          </cell>
          <cell r="N2097">
            <v>50</v>
          </cell>
          <cell r="P2097">
            <v>0</v>
          </cell>
        </row>
        <row r="2098">
          <cell r="G2098">
            <v>17</v>
          </cell>
          <cell r="I2098">
            <v>338</v>
          </cell>
          <cell r="J2098">
            <v>10</v>
          </cell>
          <cell r="M2098" t="str">
            <v xml:space="preserve">OVER/UNDER RUN PENALITY       </v>
          </cell>
          <cell r="N2098">
            <v>0</v>
          </cell>
          <cell r="P2098">
            <v>0</v>
          </cell>
        </row>
        <row r="2099">
          <cell r="G2099">
            <v>18</v>
          </cell>
          <cell r="I2099">
            <v>328</v>
          </cell>
          <cell r="J2099">
            <v>12</v>
          </cell>
          <cell r="M2099" t="str">
            <v xml:space="preserve">UNIVERSAL SERVICE FUND FACTOR </v>
          </cell>
          <cell r="N2099">
            <v>125</v>
          </cell>
          <cell r="P2099">
            <v>0</v>
          </cell>
        </row>
        <row r="2100">
          <cell r="G2100">
            <v>18</v>
          </cell>
          <cell r="I2100">
            <v>328</v>
          </cell>
          <cell r="J2100">
            <v>12</v>
          </cell>
          <cell r="M2100" t="str">
            <v xml:space="preserve">TRANSPORTATION CHARGE         </v>
          </cell>
          <cell r="N2100">
            <v>3798.56</v>
          </cell>
          <cell r="P2100">
            <v>144652</v>
          </cell>
        </row>
        <row r="2101">
          <cell r="G2101">
            <v>18</v>
          </cell>
          <cell r="I2101">
            <v>328</v>
          </cell>
          <cell r="J2101">
            <v>12</v>
          </cell>
          <cell r="M2101" t="str">
            <v>TRANSPORTATION CUSTOMER CHARGE</v>
          </cell>
          <cell r="N2101">
            <v>350</v>
          </cell>
          <cell r="P2101">
            <v>0</v>
          </cell>
        </row>
        <row r="2102">
          <cell r="G2102">
            <v>25</v>
          </cell>
          <cell r="I2102">
            <v>328</v>
          </cell>
          <cell r="J2102">
            <v>18</v>
          </cell>
          <cell r="M2102" t="str">
            <v xml:space="preserve">BALANCING SERVICE CHARGE      </v>
          </cell>
          <cell r="N2102">
            <v>550</v>
          </cell>
          <cell r="P2102">
            <v>0</v>
          </cell>
        </row>
        <row r="2103">
          <cell r="G2103">
            <v>25</v>
          </cell>
          <cell r="I2103">
            <v>328</v>
          </cell>
          <cell r="J2103">
            <v>18</v>
          </cell>
          <cell r="M2103" t="str">
            <v xml:space="preserve">IMBLNC NET MEMBER SERV CHRG   </v>
          </cell>
          <cell r="N2103">
            <v>50</v>
          </cell>
          <cell r="P2103">
            <v>0</v>
          </cell>
        </row>
        <row r="2104">
          <cell r="G2104">
            <v>18</v>
          </cell>
          <cell r="I2104">
            <v>328</v>
          </cell>
          <cell r="J2104">
            <v>20</v>
          </cell>
          <cell r="M2104" t="str">
            <v xml:space="preserve">OVER/UNDER RUN PENALITY       </v>
          </cell>
          <cell r="N2104">
            <v>0</v>
          </cell>
          <cell r="P2104">
            <v>0</v>
          </cell>
        </row>
        <row r="2105">
          <cell r="G2105">
            <v>18</v>
          </cell>
          <cell r="I2105">
            <v>328</v>
          </cell>
          <cell r="J2105">
            <v>11</v>
          </cell>
          <cell r="M2105" t="str">
            <v xml:space="preserve">UNIVERSAL SERVICE FUND FACTOR </v>
          </cell>
          <cell r="N2105">
            <v>125</v>
          </cell>
          <cell r="P2105">
            <v>0</v>
          </cell>
        </row>
        <row r="2106">
          <cell r="G2106">
            <v>18</v>
          </cell>
          <cell r="I2106">
            <v>328</v>
          </cell>
          <cell r="J2106">
            <v>11</v>
          </cell>
          <cell r="M2106" t="str">
            <v>TRANSPORTATION CUSTOMER CHARGE</v>
          </cell>
          <cell r="N2106">
            <v>350</v>
          </cell>
          <cell r="P2106">
            <v>0</v>
          </cell>
        </row>
        <row r="2107">
          <cell r="G2107">
            <v>18</v>
          </cell>
          <cell r="I2107">
            <v>328</v>
          </cell>
          <cell r="J2107">
            <v>11</v>
          </cell>
          <cell r="M2107" t="str">
            <v xml:space="preserve">TRANSPORTATION CHARGE         </v>
          </cell>
          <cell r="N2107">
            <v>5356.8</v>
          </cell>
          <cell r="P2107">
            <v>203991</v>
          </cell>
        </row>
        <row r="2108">
          <cell r="G2108">
            <v>25</v>
          </cell>
          <cell r="I2108">
            <v>328</v>
          </cell>
          <cell r="J2108">
            <v>18</v>
          </cell>
          <cell r="M2108" t="str">
            <v xml:space="preserve">BALANCING SERVICE CHARGE      </v>
          </cell>
          <cell r="N2108">
            <v>550</v>
          </cell>
          <cell r="P2108">
            <v>0</v>
          </cell>
        </row>
        <row r="2109">
          <cell r="G2109">
            <v>25</v>
          </cell>
          <cell r="I2109">
            <v>328</v>
          </cell>
          <cell r="J2109">
            <v>18</v>
          </cell>
          <cell r="M2109" t="str">
            <v xml:space="preserve">IMBLNC NET MEMBER SERV CHRG   </v>
          </cell>
          <cell r="N2109">
            <v>50</v>
          </cell>
          <cell r="P2109">
            <v>0</v>
          </cell>
        </row>
        <row r="2110">
          <cell r="G2110">
            <v>18</v>
          </cell>
          <cell r="I2110">
            <v>328</v>
          </cell>
          <cell r="J2110">
            <v>20</v>
          </cell>
          <cell r="M2110" t="str">
            <v xml:space="preserve">OVER/UNDER RUN PENALITY       </v>
          </cell>
          <cell r="N2110">
            <v>0</v>
          </cell>
          <cell r="P2110">
            <v>0</v>
          </cell>
        </row>
        <row r="2111">
          <cell r="G2111">
            <v>18</v>
          </cell>
          <cell r="I2111">
            <v>338</v>
          </cell>
          <cell r="J2111">
            <v>5</v>
          </cell>
          <cell r="M2111" t="str">
            <v xml:space="preserve">UNIVERSAL SERVICE FUND FACTOR </v>
          </cell>
          <cell r="N2111">
            <v>30</v>
          </cell>
          <cell r="P2111">
            <v>0</v>
          </cell>
        </row>
        <row r="2112">
          <cell r="G2112">
            <v>18</v>
          </cell>
          <cell r="I2112">
            <v>338</v>
          </cell>
          <cell r="J2112">
            <v>5</v>
          </cell>
          <cell r="M2112" t="str">
            <v>338 TRANSPORT COMMODITY CHARGE</v>
          </cell>
          <cell r="N2112">
            <v>2742.37</v>
          </cell>
          <cell r="P2112">
            <v>52228</v>
          </cell>
        </row>
        <row r="2113">
          <cell r="G2113">
            <v>18</v>
          </cell>
          <cell r="I2113">
            <v>338</v>
          </cell>
          <cell r="J2113">
            <v>5</v>
          </cell>
          <cell r="M2113" t="str">
            <v>TRANSPORTATION CUSTOMER CHARGE</v>
          </cell>
          <cell r="N2113">
            <v>250</v>
          </cell>
          <cell r="P2113">
            <v>0</v>
          </cell>
        </row>
        <row r="2114">
          <cell r="G2114">
            <v>25</v>
          </cell>
          <cell r="I2114">
            <v>338</v>
          </cell>
          <cell r="J2114">
            <v>6</v>
          </cell>
          <cell r="M2114" t="str">
            <v xml:space="preserve">ADMINISTRATIVE CHARGE         </v>
          </cell>
          <cell r="N2114">
            <v>200</v>
          </cell>
          <cell r="P2114">
            <v>0</v>
          </cell>
        </row>
        <row r="2115">
          <cell r="G2115">
            <v>25</v>
          </cell>
          <cell r="I2115">
            <v>338</v>
          </cell>
          <cell r="J2115">
            <v>6</v>
          </cell>
          <cell r="M2115" t="str">
            <v xml:space="preserve">IMBLNC NET MEMBER SERV CHRG   </v>
          </cell>
          <cell r="N2115">
            <v>50</v>
          </cell>
          <cell r="P2115">
            <v>0</v>
          </cell>
        </row>
        <row r="2116">
          <cell r="G2116">
            <v>18</v>
          </cell>
          <cell r="I2116">
            <v>338</v>
          </cell>
          <cell r="J2116">
            <v>10</v>
          </cell>
          <cell r="M2116" t="str">
            <v xml:space="preserve">OVER/UNDER RUN PENALITY       </v>
          </cell>
          <cell r="N2116">
            <v>0</v>
          </cell>
          <cell r="P2116">
            <v>0</v>
          </cell>
        </row>
        <row r="2117">
          <cell r="G2117">
            <v>17</v>
          </cell>
          <cell r="I2117">
            <v>328</v>
          </cell>
          <cell r="J2117">
            <v>11</v>
          </cell>
          <cell r="M2117" t="str">
            <v xml:space="preserve">UNIVERSAL SERVICE FUND FACTOR </v>
          </cell>
          <cell r="N2117">
            <v>125</v>
          </cell>
          <cell r="P2117">
            <v>0</v>
          </cell>
        </row>
        <row r="2118">
          <cell r="G2118">
            <v>17</v>
          </cell>
          <cell r="I2118">
            <v>328</v>
          </cell>
          <cell r="J2118">
            <v>11</v>
          </cell>
          <cell r="M2118" t="str">
            <v>TRANSPORTATION CUSTOMER CHARGE</v>
          </cell>
          <cell r="N2118">
            <v>350</v>
          </cell>
          <cell r="P2118">
            <v>0</v>
          </cell>
        </row>
        <row r="2119">
          <cell r="G2119">
            <v>17</v>
          </cell>
          <cell r="I2119">
            <v>328</v>
          </cell>
          <cell r="J2119">
            <v>11</v>
          </cell>
          <cell r="M2119" t="str">
            <v xml:space="preserve">TRANSPORTATION CHARGE         </v>
          </cell>
          <cell r="N2119">
            <v>1369.93</v>
          </cell>
          <cell r="P2119">
            <v>52168</v>
          </cell>
        </row>
        <row r="2120">
          <cell r="G2120">
            <v>15</v>
          </cell>
          <cell r="I2120">
            <v>328</v>
          </cell>
          <cell r="J2120">
            <v>18</v>
          </cell>
          <cell r="M2120" t="str">
            <v xml:space="preserve">BALANCING SERVICE CHARGE      </v>
          </cell>
          <cell r="N2120">
            <v>550</v>
          </cell>
          <cell r="P2120">
            <v>0</v>
          </cell>
        </row>
        <row r="2121">
          <cell r="G2121">
            <v>15</v>
          </cell>
          <cell r="I2121">
            <v>328</v>
          </cell>
          <cell r="J2121">
            <v>18</v>
          </cell>
          <cell r="M2121" t="str">
            <v xml:space="preserve">IMBLNC NET MEMBER SERV CHRG   </v>
          </cell>
          <cell r="N2121">
            <v>50</v>
          </cell>
          <cell r="P2121">
            <v>0</v>
          </cell>
        </row>
        <row r="2122">
          <cell r="G2122">
            <v>17</v>
          </cell>
          <cell r="I2122">
            <v>328</v>
          </cell>
          <cell r="J2122">
            <v>20</v>
          </cell>
          <cell r="M2122" t="str">
            <v xml:space="preserve">OVER/UNDER RUN PENALITY       </v>
          </cell>
          <cell r="N2122">
            <v>0</v>
          </cell>
          <cell r="P2122">
            <v>0</v>
          </cell>
        </row>
        <row r="2123">
          <cell r="G2123">
            <v>18</v>
          </cell>
          <cell r="I2123">
            <v>328</v>
          </cell>
          <cell r="J2123">
            <v>11</v>
          </cell>
          <cell r="M2123" t="str">
            <v xml:space="preserve">UNIVERSAL SERVICE FUND FACTOR </v>
          </cell>
          <cell r="N2123">
            <v>125</v>
          </cell>
          <cell r="P2123">
            <v>0</v>
          </cell>
        </row>
        <row r="2124">
          <cell r="G2124">
            <v>18</v>
          </cell>
          <cell r="I2124">
            <v>328</v>
          </cell>
          <cell r="J2124">
            <v>11</v>
          </cell>
          <cell r="M2124" t="str">
            <v>TRANSPORTATION CUSTOMER CHARGE</v>
          </cell>
          <cell r="N2124">
            <v>350</v>
          </cell>
          <cell r="P2124">
            <v>0</v>
          </cell>
        </row>
        <row r="2125">
          <cell r="G2125">
            <v>18</v>
          </cell>
          <cell r="I2125">
            <v>328</v>
          </cell>
          <cell r="J2125">
            <v>11</v>
          </cell>
          <cell r="M2125" t="str">
            <v xml:space="preserve">TRANSPORTATION CHARGE         </v>
          </cell>
          <cell r="N2125">
            <v>1350.53</v>
          </cell>
          <cell r="P2125">
            <v>51429</v>
          </cell>
        </row>
        <row r="2126">
          <cell r="G2126">
            <v>25</v>
          </cell>
          <cell r="I2126">
            <v>328</v>
          </cell>
          <cell r="J2126">
            <v>18</v>
          </cell>
          <cell r="M2126" t="str">
            <v xml:space="preserve">BALANCING SERVICE CHARGE      </v>
          </cell>
          <cell r="N2126">
            <v>550</v>
          </cell>
          <cell r="P2126">
            <v>0</v>
          </cell>
        </row>
        <row r="2127">
          <cell r="G2127">
            <v>25</v>
          </cell>
          <cell r="I2127">
            <v>328</v>
          </cell>
          <cell r="J2127">
            <v>18</v>
          </cell>
          <cell r="M2127" t="str">
            <v xml:space="preserve">IMBLNC NET MEMBER SERV CHRG   </v>
          </cell>
          <cell r="N2127">
            <v>50</v>
          </cell>
          <cell r="P2127">
            <v>0</v>
          </cell>
        </row>
        <row r="2128">
          <cell r="G2128">
            <v>18</v>
          </cell>
          <cell r="I2128">
            <v>328</v>
          </cell>
          <cell r="J2128">
            <v>20</v>
          </cell>
          <cell r="M2128" t="str">
            <v xml:space="preserve">OVER/UNDER RUN PENALITY       </v>
          </cell>
          <cell r="N2128">
            <v>0</v>
          </cell>
          <cell r="P2128">
            <v>0</v>
          </cell>
        </row>
        <row r="2129">
          <cell r="G2129">
            <v>10</v>
          </cell>
          <cell r="I2129">
            <v>331</v>
          </cell>
          <cell r="J2129">
            <v>1</v>
          </cell>
          <cell r="M2129" t="str">
            <v xml:space="preserve">BLOCKED COMM CHRG NO PRORATE  </v>
          </cell>
          <cell r="N2129">
            <v>0</v>
          </cell>
          <cell r="P2129">
            <v>0</v>
          </cell>
        </row>
        <row r="2130">
          <cell r="G2130">
            <v>10</v>
          </cell>
          <cell r="I2130">
            <v>331</v>
          </cell>
          <cell r="J2130">
            <v>1</v>
          </cell>
          <cell r="M2130" t="str">
            <v>CRITICAL CURTAILMENT SURCHARGE</v>
          </cell>
          <cell r="N2130">
            <v>0</v>
          </cell>
          <cell r="P2130">
            <v>0</v>
          </cell>
        </row>
        <row r="2131">
          <cell r="G2131">
            <v>10</v>
          </cell>
          <cell r="I2131">
            <v>331</v>
          </cell>
          <cell r="J2131">
            <v>1</v>
          </cell>
          <cell r="M2131" t="str">
            <v xml:space="preserve">GAS COST ADJUSTMENT           </v>
          </cell>
          <cell r="N2131">
            <v>0</v>
          </cell>
          <cell r="P2131">
            <v>0</v>
          </cell>
        </row>
        <row r="2132">
          <cell r="G2132">
            <v>18</v>
          </cell>
          <cell r="I2132">
            <v>338</v>
          </cell>
          <cell r="J2132">
            <v>1</v>
          </cell>
          <cell r="M2132" t="str">
            <v xml:space="preserve">UNIVERSAL SERVICE FUND FACTOR </v>
          </cell>
          <cell r="N2132">
            <v>30</v>
          </cell>
          <cell r="P2132">
            <v>0</v>
          </cell>
        </row>
        <row r="2133">
          <cell r="G2133">
            <v>18</v>
          </cell>
          <cell r="I2133">
            <v>338</v>
          </cell>
          <cell r="J2133">
            <v>1</v>
          </cell>
          <cell r="M2133" t="str">
            <v>TRANSPORTATION CUSTOMER CHARGE</v>
          </cell>
          <cell r="N2133">
            <v>250</v>
          </cell>
          <cell r="P2133">
            <v>0</v>
          </cell>
        </row>
        <row r="2134">
          <cell r="G2134">
            <v>18</v>
          </cell>
          <cell r="I2134">
            <v>338</v>
          </cell>
          <cell r="J2134">
            <v>1</v>
          </cell>
          <cell r="M2134" t="str">
            <v>338 TRANSPORT COMMODITY CHARGE</v>
          </cell>
          <cell r="N2134">
            <v>1971.29</v>
          </cell>
          <cell r="P2134">
            <v>35281</v>
          </cell>
        </row>
        <row r="2135">
          <cell r="G2135">
            <v>28</v>
          </cell>
          <cell r="I2135">
            <v>338</v>
          </cell>
          <cell r="J2135">
            <v>2</v>
          </cell>
          <cell r="M2135" t="str">
            <v xml:space="preserve">INTERUPTIBLE OVERTAKE SERVICE </v>
          </cell>
          <cell r="N2135">
            <v>0</v>
          </cell>
          <cell r="P2135">
            <v>0</v>
          </cell>
        </row>
        <row r="2136">
          <cell r="G2136">
            <v>25</v>
          </cell>
          <cell r="I2136">
            <v>338</v>
          </cell>
          <cell r="J2136">
            <v>3</v>
          </cell>
          <cell r="M2136" t="str">
            <v xml:space="preserve">ADMINISTRATIVE CHARGE         </v>
          </cell>
          <cell r="N2136">
            <v>200</v>
          </cell>
          <cell r="P2136">
            <v>0</v>
          </cell>
        </row>
        <row r="2137">
          <cell r="G2137">
            <v>25</v>
          </cell>
          <cell r="I2137">
            <v>338</v>
          </cell>
          <cell r="J2137">
            <v>3</v>
          </cell>
          <cell r="M2137" t="str">
            <v>NOMINATION EXCHANGE SERVICE CH</v>
          </cell>
          <cell r="N2137">
            <v>0</v>
          </cell>
          <cell r="P2137">
            <v>0</v>
          </cell>
        </row>
        <row r="2138">
          <cell r="G2138">
            <v>25</v>
          </cell>
          <cell r="I2138">
            <v>338</v>
          </cell>
          <cell r="J2138">
            <v>3</v>
          </cell>
          <cell r="M2138" t="str">
            <v xml:space="preserve">DAILY BALANCING CHARGE        </v>
          </cell>
          <cell r="N2138">
            <v>252.06</v>
          </cell>
          <cell r="P2138">
            <v>5955</v>
          </cell>
        </row>
        <row r="2139">
          <cell r="G2139">
            <v>25</v>
          </cell>
          <cell r="I2139">
            <v>338</v>
          </cell>
          <cell r="J2139">
            <v>3</v>
          </cell>
          <cell r="M2139" t="str">
            <v xml:space="preserve">BALANCING CAPACITY CHARGE     </v>
          </cell>
          <cell r="N2139">
            <v>910</v>
          </cell>
          <cell r="P2139">
            <v>0</v>
          </cell>
        </row>
        <row r="2140">
          <cell r="G2140">
            <v>31</v>
          </cell>
          <cell r="I2140">
            <v>338</v>
          </cell>
          <cell r="J2140">
            <v>4</v>
          </cell>
          <cell r="M2140" t="str">
            <v xml:space="preserve">GAS TRANSPORTATION CASH OUT   </v>
          </cell>
          <cell r="N2140">
            <v>0</v>
          </cell>
          <cell r="P2140">
            <v>0</v>
          </cell>
        </row>
        <row r="2141">
          <cell r="G2141">
            <v>18</v>
          </cell>
          <cell r="I2141">
            <v>338</v>
          </cell>
          <cell r="J2141">
            <v>10</v>
          </cell>
          <cell r="M2141" t="str">
            <v xml:space="preserve">OVER/UNDER RUN PENALITY       </v>
          </cell>
          <cell r="N2141">
            <v>0</v>
          </cell>
          <cell r="P2141">
            <v>0</v>
          </cell>
        </row>
        <row r="2142">
          <cell r="G2142">
            <v>17</v>
          </cell>
          <cell r="I2142">
            <v>328</v>
          </cell>
          <cell r="J2142">
            <v>11</v>
          </cell>
          <cell r="M2142" t="str">
            <v xml:space="preserve">UNIVERSAL SERVICE FUND FACTOR </v>
          </cell>
          <cell r="N2142">
            <v>125</v>
          </cell>
          <cell r="P2142">
            <v>0</v>
          </cell>
        </row>
        <row r="2143">
          <cell r="G2143">
            <v>17</v>
          </cell>
          <cell r="I2143">
            <v>328</v>
          </cell>
          <cell r="J2143">
            <v>11</v>
          </cell>
          <cell r="M2143" t="str">
            <v>TRANSPORTATION CUSTOMER CHARGE</v>
          </cell>
          <cell r="N2143">
            <v>350</v>
          </cell>
          <cell r="P2143">
            <v>0</v>
          </cell>
        </row>
        <row r="2144">
          <cell r="G2144">
            <v>17</v>
          </cell>
          <cell r="I2144">
            <v>328</v>
          </cell>
          <cell r="J2144">
            <v>11</v>
          </cell>
          <cell r="M2144" t="str">
            <v xml:space="preserve">TRANSPORTATION CHARGE         </v>
          </cell>
          <cell r="N2144">
            <v>2838.94</v>
          </cell>
          <cell r="P2144">
            <v>108109</v>
          </cell>
        </row>
        <row r="2145">
          <cell r="G2145">
            <v>15</v>
          </cell>
          <cell r="I2145">
            <v>328</v>
          </cell>
          <cell r="J2145">
            <v>18</v>
          </cell>
          <cell r="M2145" t="str">
            <v xml:space="preserve">BALANCING SERVICE CHARGE      </v>
          </cell>
          <cell r="N2145">
            <v>550</v>
          </cell>
          <cell r="P2145">
            <v>0</v>
          </cell>
        </row>
        <row r="2146">
          <cell r="G2146">
            <v>15</v>
          </cell>
          <cell r="I2146">
            <v>328</v>
          </cell>
          <cell r="J2146">
            <v>18</v>
          </cell>
          <cell r="M2146" t="str">
            <v xml:space="preserve">IMBLNC NET MEMBER SERV CHRG   </v>
          </cell>
          <cell r="N2146">
            <v>50</v>
          </cell>
          <cell r="P2146">
            <v>0</v>
          </cell>
        </row>
        <row r="2147">
          <cell r="G2147">
            <v>17</v>
          </cell>
          <cell r="I2147">
            <v>328</v>
          </cell>
          <cell r="J2147">
            <v>20</v>
          </cell>
          <cell r="M2147" t="str">
            <v xml:space="preserve">OVER/UNDER RUN PENALITY       </v>
          </cell>
          <cell r="N2147">
            <v>0</v>
          </cell>
          <cell r="P2147">
            <v>0</v>
          </cell>
        </row>
        <row r="2148">
          <cell r="G2148">
            <v>10</v>
          </cell>
          <cell r="I2148">
            <v>331</v>
          </cell>
          <cell r="J2148">
            <v>1</v>
          </cell>
          <cell r="M2148" t="str">
            <v xml:space="preserve">BLOCKED COMM CHRG NO PRORATE  </v>
          </cell>
          <cell r="N2148">
            <v>0</v>
          </cell>
          <cell r="P2148">
            <v>0</v>
          </cell>
        </row>
        <row r="2149">
          <cell r="G2149">
            <v>10</v>
          </cell>
          <cell r="I2149">
            <v>331</v>
          </cell>
          <cell r="J2149">
            <v>1</v>
          </cell>
          <cell r="M2149" t="str">
            <v>CRITICAL CURTAILMENT SURCHARGE</v>
          </cell>
          <cell r="N2149">
            <v>0</v>
          </cell>
          <cell r="P2149">
            <v>0</v>
          </cell>
        </row>
        <row r="2150">
          <cell r="G2150">
            <v>10</v>
          </cell>
          <cell r="I2150">
            <v>331</v>
          </cell>
          <cell r="J2150">
            <v>1</v>
          </cell>
          <cell r="M2150" t="str">
            <v xml:space="preserve">GAS COST ADJUSTMENT           </v>
          </cell>
          <cell r="N2150">
            <v>0</v>
          </cell>
          <cell r="P2150">
            <v>0</v>
          </cell>
        </row>
        <row r="2151">
          <cell r="G2151">
            <v>18</v>
          </cell>
          <cell r="I2151">
            <v>338</v>
          </cell>
          <cell r="J2151">
            <v>1</v>
          </cell>
          <cell r="M2151" t="str">
            <v xml:space="preserve">UNIVERSAL SERVICE FUND FACTOR </v>
          </cell>
          <cell r="N2151">
            <v>30</v>
          </cell>
          <cell r="P2151">
            <v>0</v>
          </cell>
        </row>
        <row r="2152">
          <cell r="G2152">
            <v>18</v>
          </cell>
          <cell r="I2152">
            <v>338</v>
          </cell>
          <cell r="J2152">
            <v>1</v>
          </cell>
          <cell r="M2152" t="str">
            <v>TRANSPORTATION CUSTOMER CHARGE</v>
          </cell>
          <cell r="N2152">
            <v>250</v>
          </cell>
          <cell r="P2152">
            <v>0</v>
          </cell>
        </row>
        <row r="2153">
          <cell r="G2153">
            <v>18</v>
          </cell>
          <cell r="I2153">
            <v>338</v>
          </cell>
          <cell r="J2153">
            <v>1</v>
          </cell>
          <cell r="M2153" t="str">
            <v>338 TRANSPORT COMMODITY CHARGE</v>
          </cell>
          <cell r="N2153">
            <v>4287.1899999999996</v>
          </cell>
          <cell r="P2153">
            <v>86180</v>
          </cell>
        </row>
        <row r="2154">
          <cell r="G2154">
            <v>28</v>
          </cell>
          <cell r="I2154">
            <v>338</v>
          </cell>
          <cell r="J2154">
            <v>2</v>
          </cell>
          <cell r="M2154" t="str">
            <v xml:space="preserve">INTERUPTIBLE OVERTAKE SERVICE </v>
          </cell>
          <cell r="N2154">
            <v>81.239999999999995</v>
          </cell>
          <cell r="P2154">
            <v>267</v>
          </cell>
        </row>
        <row r="2155">
          <cell r="G2155">
            <v>25</v>
          </cell>
          <cell r="I2155">
            <v>338</v>
          </cell>
          <cell r="J2155">
            <v>3</v>
          </cell>
          <cell r="M2155" t="str">
            <v xml:space="preserve">ADMINISTRATIVE CHARGE         </v>
          </cell>
          <cell r="N2155">
            <v>200</v>
          </cell>
          <cell r="P2155">
            <v>0</v>
          </cell>
        </row>
        <row r="2156">
          <cell r="G2156">
            <v>25</v>
          </cell>
          <cell r="I2156">
            <v>338</v>
          </cell>
          <cell r="J2156">
            <v>3</v>
          </cell>
          <cell r="M2156" t="str">
            <v xml:space="preserve">BALANCING CAPACITY CHARGE     </v>
          </cell>
          <cell r="N2156">
            <v>0</v>
          </cell>
          <cell r="P2156">
            <v>0</v>
          </cell>
        </row>
        <row r="2157">
          <cell r="G2157">
            <v>25</v>
          </cell>
          <cell r="I2157">
            <v>338</v>
          </cell>
          <cell r="J2157">
            <v>3</v>
          </cell>
          <cell r="M2157" t="str">
            <v xml:space="preserve">DAILY BALANCING CHARGE        </v>
          </cell>
          <cell r="N2157">
            <v>0</v>
          </cell>
          <cell r="P2157">
            <v>0</v>
          </cell>
        </row>
        <row r="2158">
          <cell r="G2158">
            <v>25</v>
          </cell>
          <cell r="I2158">
            <v>338</v>
          </cell>
          <cell r="J2158">
            <v>3</v>
          </cell>
          <cell r="M2158" t="str">
            <v>NOMINATION EXCHANGE SERVICE CH</v>
          </cell>
          <cell r="N2158">
            <v>0</v>
          </cell>
          <cell r="P2158">
            <v>0</v>
          </cell>
        </row>
        <row r="2159">
          <cell r="G2159">
            <v>31</v>
          </cell>
          <cell r="I2159">
            <v>338</v>
          </cell>
          <cell r="J2159">
            <v>4</v>
          </cell>
          <cell r="M2159" t="str">
            <v xml:space="preserve">GAS TRANSPORTATION CASH OUT   </v>
          </cell>
          <cell r="N2159">
            <v>-84.9</v>
          </cell>
          <cell r="P2159">
            <v>487</v>
          </cell>
        </row>
        <row r="2160">
          <cell r="G2160">
            <v>18</v>
          </cell>
          <cell r="I2160">
            <v>338</v>
          </cell>
          <cell r="J2160">
            <v>10</v>
          </cell>
          <cell r="M2160" t="str">
            <v xml:space="preserve">OVER/UNDER RUN PENALITY       </v>
          </cell>
          <cell r="N2160">
            <v>0</v>
          </cell>
          <cell r="P2160">
            <v>0</v>
          </cell>
        </row>
        <row r="2161">
          <cell r="G2161">
            <v>17</v>
          </cell>
          <cell r="I2161">
            <v>338</v>
          </cell>
          <cell r="J2161">
            <v>5</v>
          </cell>
          <cell r="M2161" t="str">
            <v xml:space="preserve">UNIVERSAL SERVICE FUND FACTOR </v>
          </cell>
          <cell r="N2161">
            <v>30</v>
          </cell>
          <cell r="P2161">
            <v>0</v>
          </cell>
        </row>
        <row r="2162">
          <cell r="G2162">
            <v>17</v>
          </cell>
          <cell r="I2162">
            <v>338</v>
          </cell>
          <cell r="J2162">
            <v>5</v>
          </cell>
          <cell r="M2162" t="str">
            <v>338 TRANSPORT COMMODITY CHARGE</v>
          </cell>
          <cell r="N2162">
            <v>426.27</v>
          </cell>
          <cell r="P2162">
            <v>7150</v>
          </cell>
        </row>
        <row r="2163">
          <cell r="G2163">
            <v>17</v>
          </cell>
          <cell r="I2163">
            <v>338</v>
          </cell>
          <cell r="J2163">
            <v>5</v>
          </cell>
          <cell r="M2163" t="str">
            <v>TRANSPORTATION CUSTOMER CHARGE</v>
          </cell>
          <cell r="N2163">
            <v>250</v>
          </cell>
          <cell r="P2163">
            <v>0</v>
          </cell>
        </row>
        <row r="2164">
          <cell r="G2164">
            <v>15</v>
          </cell>
          <cell r="I2164">
            <v>338</v>
          </cell>
          <cell r="J2164">
            <v>6</v>
          </cell>
          <cell r="M2164" t="str">
            <v xml:space="preserve">ADMINISTRATIVE CHARGE         </v>
          </cell>
          <cell r="N2164">
            <v>200</v>
          </cell>
          <cell r="P2164">
            <v>0</v>
          </cell>
        </row>
        <row r="2165">
          <cell r="G2165">
            <v>15</v>
          </cell>
          <cell r="I2165">
            <v>338</v>
          </cell>
          <cell r="J2165">
            <v>6</v>
          </cell>
          <cell r="M2165" t="str">
            <v xml:space="preserve">IMBLNC NET MEMBER SERV CHRG   </v>
          </cell>
          <cell r="N2165">
            <v>50</v>
          </cell>
          <cell r="P2165">
            <v>0</v>
          </cell>
        </row>
        <row r="2166">
          <cell r="G2166">
            <v>17</v>
          </cell>
          <cell r="I2166">
            <v>338</v>
          </cell>
          <cell r="J2166">
            <v>10</v>
          </cell>
          <cell r="M2166" t="str">
            <v xml:space="preserve">OVER/UNDER RUN PENALITY       </v>
          </cell>
          <cell r="N2166">
            <v>0</v>
          </cell>
          <cell r="P2166">
            <v>0</v>
          </cell>
        </row>
        <row r="2167">
          <cell r="G2167">
            <v>18</v>
          </cell>
          <cell r="I2167">
            <v>328</v>
          </cell>
          <cell r="J2167">
            <v>11</v>
          </cell>
          <cell r="M2167" t="str">
            <v xml:space="preserve">UNIVERSAL SERVICE FUND FACTOR </v>
          </cell>
          <cell r="N2167">
            <v>125</v>
          </cell>
          <cell r="P2167">
            <v>0</v>
          </cell>
        </row>
        <row r="2168">
          <cell r="G2168">
            <v>18</v>
          </cell>
          <cell r="I2168">
            <v>328</v>
          </cell>
          <cell r="J2168">
            <v>11</v>
          </cell>
          <cell r="M2168" t="str">
            <v>TRANSPORTATION CUSTOMER CHARGE</v>
          </cell>
          <cell r="N2168">
            <v>350</v>
          </cell>
          <cell r="P2168">
            <v>0</v>
          </cell>
        </row>
        <row r="2169">
          <cell r="G2169">
            <v>18</v>
          </cell>
          <cell r="I2169">
            <v>328</v>
          </cell>
          <cell r="J2169">
            <v>11</v>
          </cell>
          <cell r="M2169" t="str">
            <v xml:space="preserve">TRANSPORTATION CHARGE         </v>
          </cell>
          <cell r="N2169">
            <v>1585.34</v>
          </cell>
          <cell r="P2169">
            <v>60371</v>
          </cell>
        </row>
        <row r="2170">
          <cell r="G2170">
            <v>25</v>
          </cell>
          <cell r="I2170">
            <v>328</v>
          </cell>
          <cell r="J2170">
            <v>18</v>
          </cell>
          <cell r="M2170" t="str">
            <v xml:space="preserve">BALANCING SERVICE CHARGE      </v>
          </cell>
          <cell r="N2170">
            <v>550</v>
          </cell>
          <cell r="P2170">
            <v>0</v>
          </cell>
        </row>
        <row r="2171">
          <cell r="G2171">
            <v>25</v>
          </cell>
          <cell r="I2171">
            <v>328</v>
          </cell>
          <cell r="J2171">
            <v>18</v>
          </cell>
          <cell r="M2171" t="str">
            <v xml:space="preserve">IMBLNC NET MEMBER SERV CHRG   </v>
          </cell>
          <cell r="N2171">
            <v>50</v>
          </cell>
          <cell r="P2171">
            <v>0</v>
          </cell>
        </row>
        <row r="2172">
          <cell r="G2172">
            <v>18</v>
          </cell>
          <cell r="I2172">
            <v>328</v>
          </cell>
          <cell r="J2172">
            <v>20</v>
          </cell>
          <cell r="M2172" t="str">
            <v xml:space="preserve">OVER/UNDER RUN PENALITY       </v>
          </cell>
          <cell r="N2172">
            <v>0</v>
          </cell>
          <cell r="P2172">
            <v>0</v>
          </cell>
        </row>
        <row r="2173">
          <cell r="G2173">
            <v>17</v>
          </cell>
          <cell r="I2173">
            <v>328</v>
          </cell>
          <cell r="J2173">
            <v>11</v>
          </cell>
          <cell r="M2173" t="str">
            <v xml:space="preserve">UNIVERSAL SERVICE FUND FACTOR </v>
          </cell>
          <cell r="N2173">
            <v>125</v>
          </cell>
          <cell r="P2173">
            <v>0</v>
          </cell>
        </row>
        <row r="2174">
          <cell r="G2174">
            <v>17</v>
          </cell>
          <cell r="I2174">
            <v>328</v>
          </cell>
          <cell r="J2174">
            <v>11</v>
          </cell>
          <cell r="M2174" t="str">
            <v>TRANSPORTATION CUSTOMER CHARGE</v>
          </cell>
          <cell r="N2174">
            <v>350</v>
          </cell>
          <cell r="P2174">
            <v>0</v>
          </cell>
        </row>
        <row r="2175">
          <cell r="G2175">
            <v>17</v>
          </cell>
          <cell r="I2175">
            <v>328</v>
          </cell>
          <cell r="J2175">
            <v>11</v>
          </cell>
          <cell r="M2175" t="str">
            <v xml:space="preserve">TRANSPORTATION CHARGE         </v>
          </cell>
          <cell r="N2175">
            <v>1051.19</v>
          </cell>
          <cell r="P2175">
            <v>40030</v>
          </cell>
        </row>
        <row r="2176">
          <cell r="G2176">
            <v>15</v>
          </cell>
          <cell r="I2176">
            <v>328</v>
          </cell>
          <cell r="J2176">
            <v>18</v>
          </cell>
          <cell r="M2176" t="str">
            <v xml:space="preserve">BALANCING SERVICE CHARGE      </v>
          </cell>
          <cell r="N2176">
            <v>550</v>
          </cell>
          <cell r="P2176">
            <v>0</v>
          </cell>
        </row>
        <row r="2177">
          <cell r="G2177">
            <v>15</v>
          </cell>
          <cell r="I2177">
            <v>328</v>
          </cell>
          <cell r="J2177">
            <v>18</v>
          </cell>
          <cell r="M2177" t="str">
            <v xml:space="preserve">IMBLNC NET MEMBER SERV CHRG   </v>
          </cell>
          <cell r="N2177">
            <v>50</v>
          </cell>
          <cell r="P2177">
            <v>0</v>
          </cell>
        </row>
        <row r="2178">
          <cell r="G2178">
            <v>17</v>
          </cell>
          <cell r="I2178">
            <v>328</v>
          </cell>
          <cell r="J2178">
            <v>20</v>
          </cell>
          <cell r="M2178" t="str">
            <v xml:space="preserve">OVER/UNDER RUN PENALITY       </v>
          </cell>
          <cell r="N2178">
            <v>0</v>
          </cell>
          <cell r="P2178">
            <v>0</v>
          </cell>
        </row>
        <row r="2179">
          <cell r="G2179">
            <v>18</v>
          </cell>
          <cell r="I2179">
            <v>328</v>
          </cell>
          <cell r="J2179">
            <v>11</v>
          </cell>
          <cell r="M2179" t="str">
            <v xml:space="preserve">UNIVERSAL SERVICE FUND FACTOR </v>
          </cell>
          <cell r="N2179">
            <v>125</v>
          </cell>
          <cell r="P2179">
            <v>0</v>
          </cell>
        </row>
        <row r="2180">
          <cell r="G2180">
            <v>18</v>
          </cell>
          <cell r="I2180">
            <v>328</v>
          </cell>
          <cell r="J2180">
            <v>11</v>
          </cell>
          <cell r="M2180" t="str">
            <v xml:space="preserve">TRANSPORTATION CHARGE         </v>
          </cell>
          <cell r="N2180">
            <v>1641.8</v>
          </cell>
          <cell r="P2180">
            <v>62521</v>
          </cell>
        </row>
        <row r="2181">
          <cell r="G2181">
            <v>18</v>
          </cell>
          <cell r="I2181">
            <v>328</v>
          </cell>
          <cell r="J2181">
            <v>11</v>
          </cell>
          <cell r="M2181" t="str">
            <v>TRANSPORTATION CUSTOMER CHARGE</v>
          </cell>
          <cell r="N2181">
            <v>350</v>
          </cell>
          <cell r="P2181">
            <v>0</v>
          </cell>
        </row>
        <row r="2182">
          <cell r="G2182">
            <v>25</v>
          </cell>
          <cell r="I2182">
            <v>328</v>
          </cell>
          <cell r="J2182">
            <v>18</v>
          </cell>
          <cell r="M2182" t="str">
            <v xml:space="preserve">BALANCING SERVICE CHARGE      </v>
          </cell>
          <cell r="N2182">
            <v>550</v>
          </cell>
          <cell r="P2182">
            <v>0</v>
          </cell>
        </row>
        <row r="2183">
          <cell r="G2183">
            <v>25</v>
          </cell>
          <cell r="I2183">
            <v>328</v>
          </cell>
          <cell r="J2183">
            <v>18</v>
          </cell>
          <cell r="M2183" t="str">
            <v xml:space="preserve">IMBLNC NET MEMBER SERV CHRG   </v>
          </cell>
          <cell r="N2183">
            <v>50</v>
          </cell>
          <cell r="P2183">
            <v>0</v>
          </cell>
        </row>
        <row r="2184">
          <cell r="G2184">
            <v>18</v>
          </cell>
          <cell r="I2184">
            <v>328</v>
          </cell>
          <cell r="J2184">
            <v>20</v>
          </cell>
          <cell r="M2184" t="str">
            <v xml:space="preserve">OVER/UNDER RUN PENALITY       </v>
          </cell>
          <cell r="N2184">
            <v>0</v>
          </cell>
          <cell r="P2184">
            <v>0</v>
          </cell>
        </row>
        <row r="2185">
          <cell r="G2185">
            <v>18</v>
          </cell>
          <cell r="I2185">
            <v>328</v>
          </cell>
          <cell r="J2185">
            <v>11</v>
          </cell>
          <cell r="M2185" t="str">
            <v xml:space="preserve">UNIVERSAL SERVICE FUND FACTOR </v>
          </cell>
          <cell r="N2185">
            <v>125</v>
          </cell>
          <cell r="P2185">
            <v>0</v>
          </cell>
        </row>
        <row r="2186">
          <cell r="G2186">
            <v>18</v>
          </cell>
          <cell r="I2186">
            <v>328</v>
          </cell>
          <cell r="J2186">
            <v>11</v>
          </cell>
          <cell r="M2186" t="str">
            <v>TRANSPORTATION CUSTOMER CHARGE</v>
          </cell>
          <cell r="N2186">
            <v>350</v>
          </cell>
          <cell r="P2186">
            <v>0</v>
          </cell>
        </row>
        <row r="2187">
          <cell r="G2187">
            <v>18</v>
          </cell>
          <cell r="I2187">
            <v>328</v>
          </cell>
          <cell r="J2187">
            <v>11</v>
          </cell>
          <cell r="M2187" t="str">
            <v xml:space="preserve">TRANSPORTATION CHARGE         </v>
          </cell>
          <cell r="N2187">
            <v>10004.51</v>
          </cell>
          <cell r="P2187">
            <v>557447</v>
          </cell>
        </row>
        <row r="2188">
          <cell r="G2188">
            <v>25</v>
          </cell>
          <cell r="I2188">
            <v>328</v>
          </cell>
          <cell r="J2188">
            <v>18</v>
          </cell>
          <cell r="M2188" t="str">
            <v xml:space="preserve">BALANCING SERVICE CHARGE      </v>
          </cell>
          <cell r="N2188">
            <v>550</v>
          </cell>
          <cell r="P2188">
            <v>0</v>
          </cell>
        </row>
        <row r="2189">
          <cell r="G2189">
            <v>25</v>
          </cell>
          <cell r="I2189">
            <v>328</v>
          </cell>
          <cell r="J2189">
            <v>18</v>
          </cell>
          <cell r="M2189" t="str">
            <v xml:space="preserve">IMBLNC NET MEMBER SERV CHRG   </v>
          </cell>
          <cell r="N2189">
            <v>50</v>
          </cell>
          <cell r="P2189">
            <v>0</v>
          </cell>
        </row>
        <row r="2190">
          <cell r="G2190">
            <v>18</v>
          </cell>
          <cell r="I2190">
            <v>328</v>
          </cell>
          <cell r="J2190">
            <v>20</v>
          </cell>
          <cell r="M2190" t="str">
            <v xml:space="preserve">OVER/UNDER RUN PENALITY       </v>
          </cell>
          <cell r="N2190">
            <v>0</v>
          </cell>
          <cell r="P2190">
            <v>0</v>
          </cell>
        </row>
        <row r="2191">
          <cell r="G2191">
            <v>18</v>
          </cell>
          <cell r="I2191">
            <v>338</v>
          </cell>
          <cell r="J2191">
            <v>5</v>
          </cell>
          <cell r="M2191" t="str">
            <v xml:space="preserve">UNIVERSAL SERVICE FUND FACTOR </v>
          </cell>
          <cell r="N2191">
            <v>30</v>
          </cell>
          <cell r="P2191">
            <v>0</v>
          </cell>
        </row>
        <row r="2192">
          <cell r="G2192">
            <v>18</v>
          </cell>
          <cell r="I2192">
            <v>338</v>
          </cell>
          <cell r="J2192">
            <v>5</v>
          </cell>
          <cell r="M2192" t="str">
            <v>TRANSPORTATION CUSTOMER CHARGE</v>
          </cell>
          <cell r="N2192">
            <v>250</v>
          </cell>
          <cell r="P2192">
            <v>0</v>
          </cell>
        </row>
        <row r="2193">
          <cell r="G2193">
            <v>18</v>
          </cell>
          <cell r="I2193">
            <v>338</v>
          </cell>
          <cell r="J2193">
            <v>5</v>
          </cell>
          <cell r="M2193" t="str">
            <v>338 TRANSPORT COMMODITY CHARGE</v>
          </cell>
          <cell r="N2193">
            <v>1923.06</v>
          </cell>
          <cell r="P2193">
            <v>34221</v>
          </cell>
        </row>
        <row r="2194">
          <cell r="G2194">
            <v>25</v>
          </cell>
          <cell r="I2194">
            <v>338</v>
          </cell>
          <cell r="J2194">
            <v>6</v>
          </cell>
          <cell r="M2194" t="str">
            <v xml:space="preserve">ADMINISTRATIVE CHARGE         </v>
          </cell>
          <cell r="N2194">
            <v>200</v>
          </cell>
          <cell r="P2194">
            <v>0</v>
          </cell>
        </row>
        <row r="2195">
          <cell r="G2195">
            <v>25</v>
          </cell>
          <cell r="I2195">
            <v>338</v>
          </cell>
          <cell r="J2195">
            <v>6</v>
          </cell>
          <cell r="M2195" t="str">
            <v xml:space="preserve">IMBLNC NET MEMBER SERV CHRG   </v>
          </cell>
          <cell r="N2195">
            <v>50</v>
          </cell>
          <cell r="P2195">
            <v>0</v>
          </cell>
        </row>
        <row r="2196">
          <cell r="G2196">
            <v>18</v>
          </cell>
          <cell r="I2196">
            <v>338</v>
          </cell>
          <cell r="J2196">
            <v>10</v>
          </cell>
          <cell r="M2196" t="str">
            <v xml:space="preserve">OVER/UNDER RUN PENALITY       </v>
          </cell>
          <cell r="N2196">
            <v>0</v>
          </cell>
          <cell r="P2196">
            <v>0</v>
          </cell>
        </row>
        <row r="2197">
          <cell r="G2197">
            <v>17</v>
          </cell>
          <cell r="I2197">
            <v>328</v>
          </cell>
          <cell r="J2197">
            <v>11</v>
          </cell>
          <cell r="M2197" t="str">
            <v xml:space="preserve">UNIVERSAL SERVICE FUND FACTOR </v>
          </cell>
          <cell r="N2197">
            <v>125</v>
          </cell>
          <cell r="P2197">
            <v>0</v>
          </cell>
        </row>
        <row r="2198">
          <cell r="G2198">
            <v>17</v>
          </cell>
          <cell r="I2198">
            <v>328</v>
          </cell>
          <cell r="J2198">
            <v>11</v>
          </cell>
          <cell r="M2198" t="str">
            <v xml:space="preserve">TRANSPORTATION CHARGE         </v>
          </cell>
          <cell r="N2198">
            <v>18082.45</v>
          </cell>
          <cell r="P2198">
            <v>1535405</v>
          </cell>
        </row>
        <row r="2199">
          <cell r="G2199">
            <v>17</v>
          </cell>
          <cell r="I2199">
            <v>328</v>
          </cell>
          <cell r="J2199">
            <v>11</v>
          </cell>
          <cell r="M2199" t="str">
            <v>TRANSPORTATION CUSTOMER CHARGE</v>
          </cell>
          <cell r="N2199">
            <v>350</v>
          </cell>
          <cell r="P2199">
            <v>0</v>
          </cell>
        </row>
        <row r="2200">
          <cell r="G2200">
            <v>15</v>
          </cell>
          <cell r="I2200">
            <v>328</v>
          </cell>
          <cell r="J2200">
            <v>18</v>
          </cell>
          <cell r="M2200" t="str">
            <v xml:space="preserve">BALANCING SERVICE CHARGE      </v>
          </cell>
          <cell r="N2200">
            <v>550</v>
          </cell>
          <cell r="P2200">
            <v>0</v>
          </cell>
        </row>
        <row r="2201">
          <cell r="G2201">
            <v>15</v>
          </cell>
          <cell r="I2201">
            <v>328</v>
          </cell>
          <cell r="J2201">
            <v>18</v>
          </cell>
          <cell r="M2201" t="str">
            <v xml:space="preserve">IMBLNC NET MEMBER SERV CHRG   </v>
          </cell>
          <cell r="N2201">
            <v>50</v>
          </cell>
          <cell r="P2201">
            <v>0</v>
          </cell>
        </row>
        <row r="2202">
          <cell r="G2202">
            <v>17</v>
          </cell>
          <cell r="I2202">
            <v>328</v>
          </cell>
          <cell r="J2202">
            <v>20</v>
          </cell>
          <cell r="M2202" t="str">
            <v xml:space="preserve">OVER/UNDER RUN PENALITY       </v>
          </cell>
          <cell r="N2202">
            <v>0</v>
          </cell>
          <cell r="P2202">
            <v>0</v>
          </cell>
        </row>
        <row r="2203">
          <cell r="G2203">
            <v>18</v>
          </cell>
          <cell r="I2203">
            <v>338</v>
          </cell>
          <cell r="J2203">
            <v>5</v>
          </cell>
          <cell r="M2203" t="str">
            <v xml:space="preserve">UNIVERSAL SERVICE FUND FACTOR </v>
          </cell>
          <cell r="N2203">
            <v>30</v>
          </cell>
          <cell r="P2203">
            <v>0</v>
          </cell>
        </row>
        <row r="2204">
          <cell r="G2204">
            <v>18</v>
          </cell>
          <cell r="I2204">
            <v>338</v>
          </cell>
          <cell r="J2204">
            <v>5</v>
          </cell>
          <cell r="M2204" t="str">
            <v>338 TRANSPORT COMMODITY CHARGE</v>
          </cell>
          <cell r="N2204">
            <v>989.9</v>
          </cell>
          <cell r="P2204">
            <v>17021</v>
          </cell>
        </row>
        <row r="2205">
          <cell r="G2205">
            <v>18</v>
          </cell>
          <cell r="I2205">
            <v>338</v>
          </cell>
          <cell r="J2205">
            <v>5</v>
          </cell>
          <cell r="M2205" t="str">
            <v>TRANSPORTATION CUSTOMER CHARGE</v>
          </cell>
          <cell r="N2205">
            <v>250</v>
          </cell>
          <cell r="P2205">
            <v>0</v>
          </cell>
        </row>
        <row r="2206">
          <cell r="G2206">
            <v>25</v>
          </cell>
          <cell r="I2206">
            <v>338</v>
          </cell>
          <cell r="J2206">
            <v>6</v>
          </cell>
          <cell r="M2206" t="str">
            <v xml:space="preserve">ADMINISTRATIVE CHARGE         </v>
          </cell>
          <cell r="N2206">
            <v>200</v>
          </cell>
          <cell r="P2206">
            <v>0</v>
          </cell>
        </row>
        <row r="2207">
          <cell r="G2207">
            <v>25</v>
          </cell>
          <cell r="I2207">
            <v>338</v>
          </cell>
          <cell r="J2207">
            <v>6</v>
          </cell>
          <cell r="M2207" t="str">
            <v xml:space="preserve">IMBLNC NET MEMBER SERV CHRG   </v>
          </cell>
          <cell r="N2207">
            <v>50</v>
          </cell>
          <cell r="P2207">
            <v>0</v>
          </cell>
        </row>
        <row r="2208">
          <cell r="G2208">
            <v>18</v>
          </cell>
          <cell r="I2208">
            <v>338</v>
          </cell>
          <cell r="J2208">
            <v>10</v>
          </cell>
          <cell r="M2208" t="str">
            <v xml:space="preserve">OVER/UNDER RUN PENALITY       </v>
          </cell>
          <cell r="N2208">
            <v>0</v>
          </cell>
          <cell r="P2208">
            <v>0</v>
          </cell>
        </row>
        <row r="2209">
          <cell r="G2209">
            <v>18</v>
          </cell>
          <cell r="I2209">
            <v>328</v>
          </cell>
          <cell r="J2209">
            <v>11</v>
          </cell>
          <cell r="M2209" t="str">
            <v xml:space="preserve">UNIVERSAL SERVICE FUND FACTOR </v>
          </cell>
          <cell r="N2209">
            <v>125</v>
          </cell>
          <cell r="P2209">
            <v>0</v>
          </cell>
        </row>
        <row r="2210">
          <cell r="G2210">
            <v>18</v>
          </cell>
          <cell r="I2210">
            <v>328</v>
          </cell>
          <cell r="J2210">
            <v>11</v>
          </cell>
          <cell r="M2210" t="str">
            <v xml:space="preserve">TRANSPORTATION CHARGE         </v>
          </cell>
          <cell r="N2210">
            <v>20637.2</v>
          </cell>
          <cell r="P2210">
            <v>1844697</v>
          </cell>
        </row>
        <row r="2211">
          <cell r="G2211">
            <v>18</v>
          </cell>
          <cell r="I2211">
            <v>328</v>
          </cell>
          <cell r="J2211">
            <v>11</v>
          </cell>
          <cell r="M2211" t="str">
            <v>TRANSPORTATION CUSTOMER CHARGE</v>
          </cell>
          <cell r="N2211">
            <v>350</v>
          </cell>
          <cell r="P2211">
            <v>0</v>
          </cell>
        </row>
        <row r="2212">
          <cell r="G2212">
            <v>25</v>
          </cell>
          <cell r="I2212">
            <v>328</v>
          </cell>
          <cell r="J2212">
            <v>18</v>
          </cell>
          <cell r="M2212" t="str">
            <v xml:space="preserve">BALANCING SERVICE CHARGE      </v>
          </cell>
          <cell r="N2212">
            <v>550</v>
          </cell>
          <cell r="P2212">
            <v>0</v>
          </cell>
        </row>
        <row r="2213">
          <cell r="G2213">
            <v>25</v>
          </cell>
          <cell r="I2213">
            <v>328</v>
          </cell>
          <cell r="J2213">
            <v>18</v>
          </cell>
          <cell r="M2213" t="str">
            <v xml:space="preserve">IMBLNC NET MEMBER SERV CHRG   </v>
          </cell>
          <cell r="N2213">
            <v>50</v>
          </cell>
          <cell r="P2213">
            <v>0</v>
          </cell>
        </row>
        <row r="2214">
          <cell r="G2214">
            <v>18</v>
          </cell>
          <cell r="I2214">
            <v>328</v>
          </cell>
          <cell r="J2214">
            <v>20</v>
          </cell>
          <cell r="M2214" t="str">
            <v xml:space="preserve">OVER/UNDER RUN PENALITY       </v>
          </cell>
          <cell r="N2214">
            <v>0</v>
          </cell>
          <cell r="P2214">
            <v>0</v>
          </cell>
        </row>
        <row r="2215">
          <cell r="G2215">
            <v>4</v>
          </cell>
          <cell r="I2215">
            <v>331</v>
          </cell>
          <cell r="J2215">
            <v>1</v>
          </cell>
          <cell r="M2215" t="str">
            <v xml:space="preserve">BLOCKED COMM CHRG NO PRORATE  </v>
          </cell>
          <cell r="N2215">
            <v>0</v>
          </cell>
          <cell r="P2215">
            <v>0</v>
          </cell>
        </row>
        <row r="2216">
          <cell r="G2216">
            <v>4</v>
          </cell>
          <cell r="I2216">
            <v>331</v>
          </cell>
          <cell r="J2216">
            <v>1</v>
          </cell>
          <cell r="M2216" t="str">
            <v xml:space="preserve">GAS COST ADJUSTMENT           </v>
          </cell>
          <cell r="N2216">
            <v>0</v>
          </cell>
          <cell r="P2216">
            <v>0</v>
          </cell>
        </row>
        <row r="2217">
          <cell r="G2217">
            <v>4</v>
          </cell>
          <cell r="I2217">
            <v>331</v>
          </cell>
          <cell r="J2217">
            <v>1</v>
          </cell>
          <cell r="M2217" t="str">
            <v>CRITICAL CURTAILMENT SURCHARGE</v>
          </cell>
          <cell r="N2217">
            <v>0</v>
          </cell>
          <cell r="P2217">
            <v>0</v>
          </cell>
        </row>
        <row r="2218">
          <cell r="G2218">
            <v>17</v>
          </cell>
          <cell r="I2218">
            <v>338</v>
          </cell>
          <cell r="J2218">
            <v>1</v>
          </cell>
          <cell r="M2218" t="str">
            <v xml:space="preserve">UNIVERSAL SERVICE FUND FACTOR </v>
          </cell>
          <cell r="N2218">
            <v>30</v>
          </cell>
          <cell r="P2218">
            <v>0</v>
          </cell>
        </row>
        <row r="2219">
          <cell r="G2219">
            <v>17</v>
          </cell>
          <cell r="I2219">
            <v>338</v>
          </cell>
          <cell r="J2219">
            <v>1</v>
          </cell>
          <cell r="M2219" t="str">
            <v>TRANSPORTATION CUSTOMER CHARGE</v>
          </cell>
          <cell r="N2219">
            <v>250</v>
          </cell>
          <cell r="P2219">
            <v>0</v>
          </cell>
        </row>
        <row r="2220">
          <cell r="G2220">
            <v>17</v>
          </cell>
          <cell r="I2220">
            <v>338</v>
          </cell>
          <cell r="J2220">
            <v>1</v>
          </cell>
          <cell r="M2220" t="str">
            <v>338 TRANSPORT COMMODITY CHARGE</v>
          </cell>
          <cell r="N2220">
            <v>1305.72</v>
          </cell>
          <cell r="P2220">
            <v>22552</v>
          </cell>
        </row>
        <row r="2221">
          <cell r="G2221">
            <v>27</v>
          </cell>
          <cell r="I2221">
            <v>338</v>
          </cell>
          <cell r="J2221">
            <v>2</v>
          </cell>
          <cell r="M2221" t="str">
            <v xml:space="preserve">INTERUPTIBLE OVERTAKE SERVICE </v>
          </cell>
          <cell r="N2221">
            <v>1.22</v>
          </cell>
          <cell r="P2221">
            <v>4</v>
          </cell>
        </row>
        <row r="2222">
          <cell r="G2222">
            <v>15</v>
          </cell>
          <cell r="I2222">
            <v>338</v>
          </cell>
          <cell r="J2222">
            <v>3</v>
          </cell>
          <cell r="M2222" t="str">
            <v xml:space="preserve">ADMINISTRATIVE CHARGE         </v>
          </cell>
          <cell r="N2222">
            <v>200</v>
          </cell>
          <cell r="P2222">
            <v>0</v>
          </cell>
        </row>
        <row r="2223">
          <cell r="G2223">
            <v>15</v>
          </cell>
          <cell r="I2223">
            <v>338</v>
          </cell>
          <cell r="J2223">
            <v>3</v>
          </cell>
          <cell r="M2223" t="str">
            <v xml:space="preserve">DAILY BALANCING CHARGE        </v>
          </cell>
          <cell r="N2223">
            <v>0</v>
          </cell>
          <cell r="P2223">
            <v>0</v>
          </cell>
        </row>
        <row r="2224">
          <cell r="G2224">
            <v>15</v>
          </cell>
          <cell r="I2224">
            <v>338</v>
          </cell>
          <cell r="J2224">
            <v>3</v>
          </cell>
          <cell r="M2224" t="str">
            <v>NOMINATION EXCHANGE SERVICE CH</v>
          </cell>
          <cell r="N2224">
            <v>0</v>
          </cell>
          <cell r="P2224">
            <v>0</v>
          </cell>
        </row>
        <row r="2225">
          <cell r="G2225">
            <v>15</v>
          </cell>
          <cell r="I2225">
            <v>338</v>
          </cell>
          <cell r="J2225">
            <v>3</v>
          </cell>
          <cell r="M2225" t="str">
            <v xml:space="preserve">BALANCING CAPACITY CHARGE     </v>
          </cell>
          <cell r="N2225">
            <v>0</v>
          </cell>
          <cell r="P2225">
            <v>0</v>
          </cell>
        </row>
        <row r="2226">
          <cell r="G2226">
            <v>30</v>
          </cell>
          <cell r="I2226">
            <v>338</v>
          </cell>
          <cell r="J2226">
            <v>4</v>
          </cell>
          <cell r="M2226" t="str">
            <v xml:space="preserve">GAS TRANSPORTATION CASH OUT   </v>
          </cell>
          <cell r="N2226">
            <v>-737.2</v>
          </cell>
          <cell r="P2226">
            <v>4272</v>
          </cell>
        </row>
        <row r="2227">
          <cell r="G2227">
            <v>17</v>
          </cell>
          <cell r="I2227">
            <v>338</v>
          </cell>
          <cell r="J2227">
            <v>10</v>
          </cell>
          <cell r="M2227" t="str">
            <v xml:space="preserve">OVER/UNDER RUN PENALITY       </v>
          </cell>
          <cell r="N2227">
            <v>0</v>
          </cell>
          <cell r="P2227">
            <v>0</v>
          </cell>
        </row>
        <row r="2228">
          <cell r="G2228">
            <v>17</v>
          </cell>
          <cell r="I2228">
            <v>328</v>
          </cell>
          <cell r="J2228">
            <v>12</v>
          </cell>
          <cell r="M2228" t="str">
            <v xml:space="preserve">UNIVERSAL SERVICE FUND FACTOR </v>
          </cell>
          <cell r="N2228">
            <v>125</v>
          </cell>
          <cell r="P2228">
            <v>0</v>
          </cell>
        </row>
        <row r="2229">
          <cell r="G2229">
            <v>17</v>
          </cell>
          <cell r="I2229">
            <v>328</v>
          </cell>
          <cell r="J2229">
            <v>12</v>
          </cell>
          <cell r="M2229" t="str">
            <v xml:space="preserve">TRANSPORTATION CHARGE         </v>
          </cell>
          <cell r="N2229">
            <v>1506.51</v>
          </cell>
          <cell r="P2229">
            <v>57369</v>
          </cell>
        </row>
        <row r="2230">
          <cell r="G2230">
            <v>17</v>
          </cell>
          <cell r="I2230">
            <v>328</v>
          </cell>
          <cell r="J2230">
            <v>12</v>
          </cell>
          <cell r="M2230" t="str">
            <v>TRANSPORTATION CUSTOMER CHARGE</v>
          </cell>
          <cell r="N2230">
            <v>350</v>
          </cell>
          <cell r="P2230">
            <v>0</v>
          </cell>
        </row>
        <row r="2231">
          <cell r="G2231">
            <v>15</v>
          </cell>
          <cell r="I2231">
            <v>328</v>
          </cell>
          <cell r="J2231">
            <v>18</v>
          </cell>
          <cell r="M2231" t="str">
            <v xml:space="preserve">BALANCING SERVICE CHARGE      </v>
          </cell>
          <cell r="N2231">
            <v>550</v>
          </cell>
          <cell r="P2231">
            <v>0</v>
          </cell>
        </row>
        <row r="2232">
          <cell r="G2232">
            <v>15</v>
          </cell>
          <cell r="I2232">
            <v>328</v>
          </cell>
          <cell r="J2232">
            <v>18</v>
          </cell>
          <cell r="M2232" t="str">
            <v xml:space="preserve">IMBLNC NET MEMBER SERV CHRG   </v>
          </cell>
          <cell r="N2232">
            <v>50</v>
          </cell>
          <cell r="P2232">
            <v>0</v>
          </cell>
        </row>
        <row r="2233">
          <cell r="G2233">
            <v>17</v>
          </cell>
          <cell r="I2233">
            <v>328</v>
          </cell>
          <cell r="J2233">
            <v>20</v>
          </cell>
          <cell r="M2233" t="str">
            <v xml:space="preserve">OVER/UNDER RUN PENALITY       </v>
          </cell>
          <cell r="N2233">
            <v>0</v>
          </cell>
          <cell r="P2233">
            <v>0</v>
          </cell>
        </row>
        <row r="2234">
          <cell r="G2234">
            <v>18</v>
          </cell>
          <cell r="I2234">
            <v>328</v>
          </cell>
          <cell r="J2234">
            <v>1</v>
          </cell>
          <cell r="M2234" t="str">
            <v xml:space="preserve">UNIVERSAL SERVICE FUND FACTOR </v>
          </cell>
          <cell r="N2234">
            <v>125</v>
          </cell>
          <cell r="P2234">
            <v>0</v>
          </cell>
        </row>
        <row r="2235">
          <cell r="G2235">
            <v>18</v>
          </cell>
          <cell r="I2235">
            <v>328</v>
          </cell>
          <cell r="J2235">
            <v>1</v>
          </cell>
          <cell r="M2235" t="str">
            <v>TRANSPORTATION CUSTOMER CHARGE</v>
          </cell>
          <cell r="N2235">
            <v>350</v>
          </cell>
          <cell r="P2235">
            <v>0</v>
          </cell>
        </row>
        <row r="2236">
          <cell r="G2236">
            <v>18</v>
          </cell>
          <cell r="I2236">
            <v>328</v>
          </cell>
          <cell r="J2236">
            <v>1</v>
          </cell>
          <cell r="M2236" t="str">
            <v xml:space="preserve">TRANSPORTATION CHARGE         </v>
          </cell>
          <cell r="N2236">
            <v>3252.85</v>
          </cell>
          <cell r="P2236">
            <v>123871</v>
          </cell>
        </row>
        <row r="2237">
          <cell r="G2237">
            <v>25</v>
          </cell>
          <cell r="I2237">
            <v>328</v>
          </cell>
          <cell r="J2237">
            <v>5</v>
          </cell>
          <cell r="M2237" t="str">
            <v xml:space="preserve">BALANCING CAPACITY CHARGE     </v>
          </cell>
          <cell r="N2237">
            <v>260</v>
          </cell>
          <cell r="P2237">
            <v>0</v>
          </cell>
        </row>
        <row r="2238">
          <cell r="G2238">
            <v>25</v>
          </cell>
          <cell r="I2238">
            <v>328</v>
          </cell>
          <cell r="J2238">
            <v>5</v>
          </cell>
          <cell r="M2238" t="str">
            <v xml:space="preserve">BALANCING SERVICE CHARGE      </v>
          </cell>
          <cell r="N2238">
            <v>550</v>
          </cell>
          <cell r="P2238">
            <v>0</v>
          </cell>
        </row>
        <row r="2239">
          <cell r="G2239">
            <v>25</v>
          </cell>
          <cell r="I2239">
            <v>328</v>
          </cell>
          <cell r="J2239">
            <v>5</v>
          </cell>
          <cell r="M2239" t="str">
            <v>NOMINATION EXCHANGE SERVICE CH</v>
          </cell>
          <cell r="N2239">
            <v>0</v>
          </cell>
          <cell r="P2239">
            <v>0</v>
          </cell>
        </row>
        <row r="2240">
          <cell r="G2240">
            <v>25</v>
          </cell>
          <cell r="I2240">
            <v>328</v>
          </cell>
          <cell r="J2240">
            <v>5</v>
          </cell>
          <cell r="M2240" t="str">
            <v xml:space="preserve">DAILY BALANCING CHARGE        </v>
          </cell>
          <cell r="N2240">
            <v>5.82</v>
          </cell>
          <cell r="P2240">
            <v>3065</v>
          </cell>
        </row>
        <row r="2241">
          <cell r="G2241">
            <v>31</v>
          </cell>
          <cell r="I2241">
            <v>328</v>
          </cell>
          <cell r="J2241">
            <v>8</v>
          </cell>
          <cell r="M2241" t="str">
            <v xml:space="preserve">GAS TRANSPORTATION CASH OUT   </v>
          </cell>
          <cell r="N2241">
            <v>0</v>
          </cell>
          <cell r="P2241">
            <v>0</v>
          </cell>
        </row>
        <row r="2242">
          <cell r="G2242">
            <v>28</v>
          </cell>
          <cell r="I2242">
            <v>328</v>
          </cell>
          <cell r="J2242">
            <v>9</v>
          </cell>
          <cell r="M2242" t="str">
            <v xml:space="preserve">INTERUPTIBLE OVERTAKE SERVICE </v>
          </cell>
          <cell r="N2242">
            <v>0</v>
          </cell>
          <cell r="P2242">
            <v>0</v>
          </cell>
        </row>
        <row r="2243">
          <cell r="G2243">
            <v>18</v>
          </cell>
          <cell r="I2243">
            <v>328</v>
          </cell>
          <cell r="J2243">
            <v>20</v>
          </cell>
          <cell r="M2243" t="str">
            <v xml:space="preserve">OVER/UNDER RUN PENALITY       </v>
          </cell>
          <cell r="N2243">
            <v>0</v>
          </cell>
          <cell r="P2243">
            <v>0</v>
          </cell>
        </row>
        <row r="2244">
          <cell r="G2244">
            <v>10</v>
          </cell>
          <cell r="I2244">
            <v>331</v>
          </cell>
          <cell r="J2244">
            <v>1</v>
          </cell>
          <cell r="M2244" t="str">
            <v xml:space="preserve">BLOCKED COMM CHRG NO PRORATE  </v>
          </cell>
          <cell r="N2244">
            <v>0</v>
          </cell>
          <cell r="P2244">
            <v>0</v>
          </cell>
        </row>
        <row r="2245">
          <cell r="G2245">
            <v>10</v>
          </cell>
          <cell r="I2245">
            <v>331</v>
          </cell>
          <cell r="J2245">
            <v>1</v>
          </cell>
          <cell r="M2245" t="str">
            <v xml:space="preserve">GAS COST ADJUSTMENT           </v>
          </cell>
          <cell r="N2245">
            <v>0</v>
          </cell>
          <cell r="P2245">
            <v>0</v>
          </cell>
        </row>
        <row r="2246">
          <cell r="G2246">
            <v>10</v>
          </cell>
          <cell r="I2246">
            <v>331</v>
          </cell>
          <cell r="J2246">
            <v>1</v>
          </cell>
          <cell r="M2246" t="str">
            <v>CRITICAL CURTAILMENT SURCHARGE</v>
          </cell>
          <cell r="N2246">
            <v>0</v>
          </cell>
          <cell r="P2246">
            <v>0</v>
          </cell>
        </row>
        <row r="2247">
          <cell r="G2247">
            <v>18</v>
          </cell>
          <cell r="I2247">
            <v>328</v>
          </cell>
          <cell r="J2247">
            <v>1</v>
          </cell>
          <cell r="M2247" t="str">
            <v xml:space="preserve">UNIVERSAL SERVICE FUND FACTOR </v>
          </cell>
          <cell r="N2247">
            <v>125</v>
          </cell>
          <cell r="P2247">
            <v>0</v>
          </cell>
        </row>
        <row r="2248">
          <cell r="G2248">
            <v>18</v>
          </cell>
          <cell r="I2248">
            <v>328</v>
          </cell>
          <cell r="J2248">
            <v>1</v>
          </cell>
          <cell r="M2248" t="str">
            <v xml:space="preserve">TRANSPORTATION CHARGE         </v>
          </cell>
          <cell r="N2248">
            <v>1729.12</v>
          </cell>
          <cell r="P2248">
            <v>65846</v>
          </cell>
        </row>
        <row r="2249">
          <cell r="G2249">
            <v>18</v>
          </cell>
          <cell r="I2249">
            <v>328</v>
          </cell>
          <cell r="J2249">
            <v>1</v>
          </cell>
          <cell r="M2249" t="str">
            <v>TRANSPORTATION CUSTOMER CHARGE</v>
          </cell>
          <cell r="N2249">
            <v>350</v>
          </cell>
          <cell r="P2249">
            <v>0</v>
          </cell>
        </row>
        <row r="2250">
          <cell r="G2250">
            <v>25</v>
          </cell>
          <cell r="I2250">
            <v>328</v>
          </cell>
          <cell r="J2250">
            <v>5</v>
          </cell>
          <cell r="M2250" t="str">
            <v xml:space="preserve">BALANCING CAPACITY CHARGE     </v>
          </cell>
          <cell r="N2250">
            <v>156</v>
          </cell>
          <cell r="P2250">
            <v>0</v>
          </cell>
        </row>
        <row r="2251">
          <cell r="G2251">
            <v>25</v>
          </cell>
          <cell r="I2251">
            <v>328</v>
          </cell>
          <cell r="J2251">
            <v>5</v>
          </cell>
          <cell r="M2251" t="str">
            <v xml:space="preserve">DAILY BALANCING CHARGE        </v>
          </cell>
          <cell r="N2251">
            <v>380.67</v>
          </cell>
          <cell r="P2251">
            <v>10301</v>
          </cell>
        </row>
        <row r="2252">
          <cell r="G2252">
            <v>25</v>
          </cell>
          <cell r="I2252">
            <v>328</v>
          </cell>
          <cell r="J2252">
            <v>5</v>
          </cell>
          <cell r="M2252" t="str">
            <v>NOMINATION EXCHANGE SERVICE CH</v>
          </cell>
          <cell r="N2252">
            <v>0</v>
          </cell>
          <cell r="P2252">
            <v>0</v>
          </cell>
        </row>
        <row r="2253">
          <cell r="G2253">
            <v>25</v>
          </cell>
          <cell r="I2253">
            <v>328</v>
          </cell>
          <cell r="J2253">
            <v>5</v>
          </cell>
          <cell r="M2253" t="str">
            <v xml:space="preserve">BALANCING SERVICE CHARGE      </v>
          </cell>
          <cell r="N2253">
            <v>550</v>
          </cell>
          <cell r="P2253">
            <v>0</v>
          </cell>
        </row>
        <row r="2254">
          <cell r="G2254">
            <v>31</v>
          </cell>
          <cell r="I2254">
            <v>328</v>
          </cell>
          <cell r="J2254">
            <v>8</v>
          </cell>
          <cell r="M2254" t="str">
            <v xml:space="preserve">GAS TRANSPORTATION CASH OUT   </v>
          </cell>
          <cell r="N2254">
            <v>0</v>
          </cell>
          <cell r="P2254">
            <v>0</v>
          </cell>
        </row>
        <row r="2255">
          <cell r="G2255">
            <v>28</v>
          </cell>
          <cell r="I2255">
            <v>328</v>
          </cell>
          <cell r="J2255">
            <v>9</v>
          </cell>
          <cell r="M2255" t="str">
            <v xml:space="preserve">INTERUPTIBLE OVERTAKE SERVICE </v>
          </cell>
          <cell r="N2255">
            <v>0</v>
          </cell>
          <cell r="P2255">
            <v>0</v>
          </cell>
        </row>
        <row r="2256">
          <cell r="G2256">
            <v>18</v>
          </cell>
          <cell r="I2256">
            <v>328</v>
          </cell>
          <cell r="J2256">
            <v>20</v>
          </cell>
          <cell r="M2256" t="str">
            <v xml:space="preserve">OVER/UNDER RUN PENALITY       </v>
          </cell>
          <cell r="N2256">
            <v>0</v>
          </cell>
          <cell r="P2256">
            <v>0</v>
          </cell>
        </row>
        <row r="2257">
          <cell r="G2257">
            <v>10</v>
          </cell>
          <cell r="I2257">
            <v>331</v>
          </cell>
          <cell r="J2257">
            <v>1</v>
          </cell>
          <cell r="M2257" t="str">
            <v xml:space="preserve">BLOCKED COMM CHRG NO PRORATE  </v>
          </cell>
          <cell r="N2257">
            <v>0</v>
          </cell>
          <cell r="P2257">
            <v>0</v>
          </cell>
        </row>
        <row r="2258">
          <cell r="G2258">
            <v>10</v>
          </cell>
          <cell r="I2258">
            <v>331</v>
          </cell>
          <cell r="J2258">
            <v>1</v>
          </cell>
          <cell r="M2258" t="str">
            <v>CRITICAL CURTAILMENT SURCHARGE</v>
          </cell>
          <cell r="N2258">
            <v>0</v>
          </cell>
          <cell r="P2258">
            <v>0</v>
          </cell>
        </row>
        <row r="2259">
          <cell r="G2259">
            <v>10</v>
          </cell>
          <cell r="I2259">
            <v>331</v>
          </cell>
          <cell r="J2259">
            <v>1</v>
          </cell>
          <cell r="M2259" t="str">
            <v xml:space="preserve">GAS COST ADJUSTMENT           </v>
          </cell>
          <cell r="N2259">
            <v>0</v>
          </cell>
          <cell r="P2259">
            <v>0</v>
          </cell>
        </row>
        <row r="2260">
          <cell r="G2260">
            <v>18</v>
          </cell>
          <cell r="I2260">
            <v>328</v>
          </cell>
          <cell r="J2260">
            <v>11</v>
          </cell>
          <cell r="M2260" t="str">
            <v xml:space="preserve">UNIVERSAL SERVICE FUND FACTOR </v>
          </cell>
          <cell r="N2260">
            <v>125</v>
          </cell>
          <cell r="P2260">
            <v>0</v>
          </cell>
        </row>
        <row r="2261">
          <cell r="G2261">
            <v>18</v>
          </cell>
          <cell r="I2261">
            <v>328</v>
          </cell>
          <cell r="J2261">
            <v>11</v>
          </cell>
          <cell r="M2261" t="str">
            <v>TRANSPORTATION CUSTOMER CHARGE</v>
          </cell>
          <cell r="N2261">
            <v>350</v>
          </cell>
          <cell r="P2261">
            <v>0</v>
          </cell>
        </row>
        <row r="2262">
          <cell r="G2262">
            <v>18</v>
          </cell>
          <cell r="I2262">
            <v>328</v>
          </cell>
          <cell r="J2262">
            <v>11</v>
          </cell>
          <cell r="M2262" t="str">
            <v xml:space="preserve">TRANSPORTATION CHARGE         </v>
          </cell>
          <cell r="N2262">
            <v>2474.64</v>
          </cell>
          <cell r="P2262">
            <v>94236</v>
          </cell>
        </row>
        <row r="2263">
          <cell r="G2263">
            <v>25</v>
          </cell>
          <cell r="I2263">
            <v>328</v>
          </cell>
          <cell r="J2263">
            <v>18</v>
          </cell>
          <cell r="M2263" t="str">
            <v xml:space="preserve">BALANCING SERVICE CHARGE      </v>
          </cell>
          <cell r="N2263">
            <v>550</v>
          </cell>
          <cell r="P2263">
            <v>0</v>
          </cell>
        </row>
        <row r="2264">
          <cell r="G2264">
            <v>25</v>
          </cell>
          <cell r="I2264">
            <v>328</v>
          </cell>
          <cell r="J2264">
            <v>18</v>
          </cell>
          <cell r="M2264" t="str">
            <v xml:space="preserve">IMBLNC NET MEMBER SERV CHRG   </v>
          </cell>
          <cell r="N2264">
            <v>50</v>
          </cell>
          <cell r="P2264">
            <v>0</v>
          </cell>
        </row>
        <row r="2265">
          <cell r="G2265">
            <v>18</v>
          </cell>
          <cell r="I2265">
            <v>328</v>
          </cell>
          <cell r="J2265">
            <v>20</v>
          </cell>
          <cell r="M2265" t="str">
            <v xml:space="preserve">OVER/UNDER RUN PENALITY       </v>
          </cell>
          <cell r="N2265">
            <v>0</v>
          </cell>
          <cell r="P2265">
            <v>0</v>
          </cell>
        </row>
        <row r="2266">
          <cell r="G2266">
            <v>17</v>
          </cell>
          <cell r="I2266">
            <v>328</v>
          </cell>
          <cell r="J2266">
            <v>11</v>
          </cell>
          <cell r="M2266" t="str">
            <v xml:space="preserve">UNIVERSAL SERVICE FUND FACTOR </v>
          </cell>
          <cell r="N2266">
            <v>125</v>
          </cell>
          <cell r="P2266">
            <v>0</v>
          </cell>
        </row>
        <row r="2267">
          <cell r="G2267">
            <v>17</v>
          </cell>
          <cell r="I2267">
            <v>328</v>
          </cell>
          <cell r="J2267">
            <v>11</v>
          </cell>
          <cell r="M2267" t="str">
            <v xml:space="preserve">TRANSPORTATION CHARGE         </v>
          </cell>
          <cell r="N2267">
            <v>805.58</v>
          </cell>
          <cell r="P2267">
            <v>30677</v>
          </cell>
        </row>
        <row r="2268">
          <cell r="G2268">
            <v>17</v>
          </cell>
          <cell r="I2268">
            <v>328</v>
          </cell>
          <cell r="J2268">
            <v>11</v>
          </cell>
          <cell r="M2268" t="str">
            <v>TRANSPORTATION CUSTOMER CHARGE</v>
          </cell>
          <cell r="N2268">
            <v>350</v>
          </cell>
          <cell r="P2268">
            <v>0</v>
          </cell>
        </row>
        <row r="2269">
          <cell r="G2269">
            <v>15</v>
          </cell>
          <cell r="I2269">
            <v>328</v>
          </cell>
          <cell r="J2269">
            <v>18</v>
          </cell>
          <cell r="M2269" t="str">
            <v xml:space="preserve">BALANCING SERVICE CHARGE      </v>
          </cell>
          <cell r="N2269">
            <v>550</v>
          </cell>
          <cell r="P2269">
            <v>0</v>
          </cell>
        </row>
        <row r="2270">
          <cell r="G2270">
            <v>15</v>
          </cell>
          <cell r="I2270">
            <v>328</v>
          </cell>
          <cell r="J2270">
            <v>18</v>
          </cell>
          <cell r="M2270" t="str">
            <v xml:space="preserve">IMBLNC NET MEMBER SERV CHRG   </v>
          </cell>
          <cell r="N2270">
            <v>50</v>
          </cell>
          <cell r="P2270">
            <v>0</v>
          </cell>
        </row>
        <row r="2271">
          <cell r="G2271">
            <v>17</v>
          </cell>
          <cell r="I2271">
            <v>328</v>
          </cell>
          <cell r="J2271">
            <v>20</v>
          </cell>
          <cell r="M2271" t="str">
            <v xml:space="preserve">OVER/UNDER RUN PENALITY       </v>
          </cell>
          <cell r="N2271">
            <v>0</v>
          </cell>
          <cell r="P2271">
            <v>0</v>
          </cell>
        </row>
        <row r="2272">
          <cell r="G2272">
            <v>18</v>
          </cell>
          <cell r="I2272">
            <v>328</v>
          </cell>
          <cell r="J2272">
            <v>11</v>
          </cell>
          <cell r="M2272" t="str">
            <v xml:space="preserve">UNIVERSAL SERVICE FUND FACTOR </v>
          </cell>
          <cell r="N2272">
            <v>125</v>
          </cell>
          <cell r="P2272">
            <v>0</v>
          </cell>
        </row>
        <row r="2273">
          <cell r="G2273">
            <v>18</v>
          </cell>
          <cell r="I2273">
            <v>328</v>
          </cell>
          <cell r="J2273">
            <v>11</v>
          </cell>
          <cell r="M2273" t="str">
            <v>TRANSPORTATION CUSTOMER CHARGE</v>
          </cell>
          <cell r="N2273">
            <v>350</v>
          </cell>
          <cell r="P2273">
            <v>0</v>
          </cell>
        </row>
        <row r="2274">
          <cell r="G2274">
            <v>18</v>
          </cell>
          <cell r="I2274">
            <v>328</v>
          </cell>
          <cell r="J2274">
            <v>11</v>
          </cell>
          <cell r="M2274" t="str">
            <v xml:space="preserve">TRANSPORTATION CHARGE         </v>
          </cell>
          <cell r="N2274">
            <v>2769.56</v>
          </cell>
          <cell r="P2274">
            <v>105467</v>
          </cell>
        </row>
        <row r="2275">
          <cell r="G2275">
            <v>25</v>
          </cell>
          <cell r="I2275">
            <v>328</v>
          </cell>
          <cell r="J2275">
            <v>18</v>
          </cell>
          <cell r="M2275" t="str">
            <v xml:space="preserve">BALANCING SERVICE CHARGE      </v>
          </cell>
          <cell r="N2275">
            <v>550</v>
          </cell>
          <cell r="P2275">
            <v>0</v>
          </cell>
        </row>
        <row r="2276">
          <cell r="G2276">
            <v>25</v>
          </cell>
          <cell r="I2276">
            <v>328</v>
          </cell>
          <cell r="J2276">
            <v>18</v>
          </cell>
          <cell r="M2276" t="str">
            <v xml:space="preserve">IMBLNC NET MEMBER SERV CHRG   </v>
          </cell>
          <cell r="N2276">
            <v>50</v>
          </cell>
          <cell r="P2276">
            <v>0</v>
          </cell>
        </row>
        <row r="2277">
          <cell r="G2277">
            <v>18</v>
          </cell>
          <cell r="I2277">
            <v>328</v>
          </cell>
          <cell r="J2277">
            <v>20</v>
          </cell>
          <cell r="M2277" t="str">
            <v xml:space="preserve">OVER/UNDER RUN PENALITY       </v>
          </cell>
          <cell r="N2277">
            <v>0</v>
          </cell>
          <cell r="P2277">
            <v>0</v>
          </cell>
        </row>
        <row r="2278">
          <cell r="G2278">
            <v>18</v>
          </cell>
          <cell r="I2278">
            <v>328</v>
          </cell>
          <cell r="J2278">
            <v>11</v>
          </cell>
          <cell r="M2278" t="str">
            <v xml:space="preserve">UNIVERSAL SERVICE FUND FACTOR </v>
          </cell>
          <cell r="N2278">
            <v>125</v>
          </cell>
          <cell r="P2278">
            <v>0</v>
          </cell>
        </row>
        <row r="2279">
          <cell r="G2279">
            <v>18</v>
          </cell>
          <cell r="I2279">
            <v>328</v>
          </cell>
          <cell r="J2279">
            <v>11</v>
          </cell>
          <cell r="M2279" t="str">
            <v>TRANSPORTATION CUSTOMER CHARGE</v>
          </cell>
          <cell r="N2279">
            <v>350</v>
          </cell>
          <cell r="P2279">
            <v>0</v>
          </cell>
        </row>
        <row r="2280">
          <cell r="G2280">
            <v>18</v>
          </cell>
          <cell r="I2280">
            <v>328</v>
          </cell>
          <cell r="J2280">
            <v>11</v>
          </cell>
          <cell r="M2280" t="str">
            <v xml:space="preserve">TRANSPORTATION CHARGE         </v>
          </cell>
          <cell r="N2280">
            <v>844.78</v>
          </cell>
          <cell r="P2280">
            <v>32170</v>
          </cell>
        </row>
        <row r="2281">
          <cell r="G2281">
            <v>25</v>
          </cell>
          <cell r="I2281">
            <v>328</v>
          </cell>
          <cell r="J2281">
            <v>18</v>
          </cell>
          <cell r="M2281" t="str">
            <v xml:space="preserve">BALANCING SERVICE CHARGE      </v>
          </cell>
          <cell r="N2281">
            <v>550</v>
          </cell>
          <cell r="P2281">
            <v>0</v>
          </cell>
        </row>
        <row r="2282">
          <cell r="G2282">
            <v>25</v>
          </cell>
          <cell r="I2282">
            <v>328</v>
          </cell>
          <cell r="J2282">
            <v>18</v>
          </cell>
          <cell r="M2282" t="str">
            <v xml:space="preserve">IMBLNC NET MEMBER SERV CHRG   </v>
          </cell>
          <cell r="N2282">
            <v>50</v>
          </cell>
          <cell r="P2282">
            <v>0</v>
          </cell>
        </row>
        <row r="2283">
          <cell r="G2283">
            <v>18</v>
          </cell>
          <cell r="I2283">
            <v>328</v>
          </cell>
          <cell r="J2283">
            <v>20</v>
          </cell>
          <cell r="M2283" t="str">
            <v xml:space="preserve">OVER/UNDER RUN PENALITY       </v>
          </cell>
          <cell r="N2283">
            <v>0</v>
          </cell>
          <cell r="P2283">
            <v>0</v>
          </cell>
        </row>
        <row r="2284">
          <cell r="G2284">
            <v>18</v>
          </cell>
          <cell r="I2284">
            <v>328</v>
          </cell>
          <cell r="J2284">
            <v>11</v>
          </cell>
          <cell r="M2284" t="str">
            <v xml:space="preserve">UNIVERSAL SERVICE FUND FACTOR </v>
          </cell>
          <cell r="N2284">
            <v>125</v>
          </cell>
          <cell r="P2284">
            <v>0</v>
          </cell>
        </row>
        <row r="2285">
          <cell r="G2285">
            <v>18</v>
          </cell>
          <cell r="I2285">
            <v>328</v>
          </cell>
          <cell r="J2285">
            <v>11</v>
          </cell>
          <cell r="M2285" t="str">
            <v xml:space="preserve">TRANSPORTATION CHARGE         </v>
          </cell>
          <cell r="N2285">
            <v>1751.57</v>
          </cell>
          <cell r="P2285">
            <v>66701</v>
          </cell>
        </row>
        <row r="2286">
          <cell r="G2286">
            <v>18</v>
          </cell>
          <cell r="I2286">
            <v>328</v>
          </cell>
          <cell r="J2286">
            <v>11</v>
          </cell>
          <cell r="M2286" t="str">
            <v>TRANSPORTATION CUSTOMER CHARGE</v>
          </cell>
          <cell r="N2286">
            <v>350</v>
          </cell>
          <cell r="P2286">
            <v>0</v>
          </cell>
        </row>
        <row r="2287">
          <cell r="G2287">
            <v>25</v>
          </cell>
          <cell r="I2287">
            <v>328</v>
          </cell>
          <cell r="J2287">
            <v>18</v>
          </cell>
          <cell r="M2287" t="str">
            <v xml:space="preserve">BALANCING SERVICE CHARGE      </v>
          </cell>
          <cell r="N2287">
            <v>550</v>
          </cell>
          <cell r="P2287">
            <v>0</v>
          </cell>
        </row>
        <row r="2288">
          <cell r="G2288">
            <v>25</v>
          </cell>
          <cell r="I2288">
            <v>328</v>
          </cell>
          <cell r="J2288">
            <v>18</v>
          </cell>
          <cell r="M2288" t="str">
            <v xml:space="preserve">IMBLNC NET MEMBER SERV CHRG   </v>
          </cell>
          <cell r="N2288">
            <v>50</v>
          </cell>
          <cell r="P2288">
            <v>0</v>
          </cell>
        </row>
        <row r="2289">
          <cell r="G2289">
            <v>18</v>
          </cell>
          <cell r="I2289">
            <v>328</v>
          </cell>
          <cell r="J2289">
            <v>20</v>
          </cell>
          <cell r="M2289" t="str">
            <v xml:space="preserve">OVER/UNDER RUN PENALITY       </v>
          </cell>
          <cell r="N2289">
            <v>0</v>
          </cell>
          <cell r="P2289">
            <v>0</v>
          </cell>
        </row>
        <row r="2290">
          <cell r="G2290">
            <v>18</v>
          </cell>
          <cell r="I2290">
            <v>328</v>
          </cell>
          <cell r="J2290">
            <v>11</v>
          </cell>
          <cell r="M2290" t="str">
            <v xml:space="preserve">UNIVERSAL SERVICE FUND FACTOR </v>
          </cell>
          <cell r="N2290">
            <v>125</v>
          </cell>
          <cell r="P2290">
            <v>0</v>
          </cell>
        </row>
        <row r="2291">
          <cell r="G2291">
            <v>18</v>
          </cell>
          <cell r="I2291">
            <v>328</v>
          </cell>
          <cell r="J2291">
            <v>11</v>
          </cell>
          <cell r="M2291" t="str">
            <v xml:space="preserve">TRANSPORTATION CHARGE         </v>
          </cell>
          <cell r="N2291">
            <v>2020.84</v>
          </cell>
          <cell r="P2291">
            <v>76955</v>
          </cell>
        </row>
        <row r="2292">
          <cell r="G2292">
            <v>18</v>
          </cell>
          <cell r="I2292">
            <v>328</v>
          </cell>
          <cell r="J2292">
            <v>11</v>
          </cell>
          <cell r="M2292" t="str">
            <v>TRANSPORTATION CUSTOMER CHARGE</v>
          </cell>
          <cell r="N2292">
            <v>350</v>
          </cell>
          <cell r="P2292">
            <v>0</v>
          </cell>
        </row>
        <row r="2293">
          <cell r="G2293">
            <v>25</v>
          </cell>
          <cell r="I2293">
            <v>328</v>
          </cell>
          <cell r="J2293">
            <v>18</v>
          </cell>
          <cell r="M2293" t="str">
            <v xml:space="preserve">BALANCING SERVICE CHARGE      </v>
          </cell>
          <cell r="N2293">
            <v>550</v>
          </cell>
          <cell r="P2293">
            <v>0</v>
          </cell>
        </row>
        <row r="2294">
          <cell r="G2294">
            <v>25</v>
          </cell>
          <cell r="I2294">
            <v>328</v>
          </cell>
          <cell r="J2294">
            <v>18</v>
          </cell>
          <cell r="M2294" t="str">
            <v xml:space="preserve">IMBLNC NET MEMBER SERV CHRG   </v>
          </cell>
          <cell r="N2294">
            <v>50</v>
          </cell>
          <cell r="P2294">
            <v>0</v>
          </cell>
        </row>
        <row r="2295">
          <cell r="G2295">
            <v>18</v>
          </cell>
          <cell r="I2295">
            <v>328</v>
          </cell>
          <cell r="J2295">
            <v>20</v>
          </cell>
          <cell r="M2295" t="str">
            <v xml:space="preserve">OVER/UNDER RUN PENALITY       </v>
          </cell>
          <cell r="N2295">
            <v>0</v>
          </cell>
          <cell r="P2295">
            <v>0</v>
          </cell>
        </row>
        <row r="2296">
          <cell r="G2296">
            <v>18</v>
          </cell>
          <cell r="I2296">
            <v>328</v>
          </cell>
          <cell r="J2296">
            <v>1</v>
          </cell>
          <cell r="M2296" t="str">
            <v xml:space="preserve">UNIVERSAL SERVICE FUND FACTOR </v>
          </cell>
          <cell r="N2296">
            <v>125</v>
          </cell>
          <cell r="P2296">
            <v>0</v>
          </cell>
        </row>
        <row r="2297">
          <cell r="G2297">
            <v>18</v>
          </cell>
          <cell r="I2297">
            <v>328</v>
          </cell>
          <cell r="J2297">
            <v>1</v>
          </cell>
          <cell r="M2297" t="str">
            <v>TRANSPORTATION CUSTOMER CHARGE</v>
          </cell>
          <cell r="N2297">
            <v>350</v>
          </cell>
          <cell r="P2297">
            <v>0</v>
          </cell>
        </row>
        <row r="2298">
          <cell r="G2298">
            <v>18</v>
          </cell>
          <cell r="I2298">
            <v>328</v>
          </cell>
          <cell r="J2298">
            <v>1</v>
          </cell>
          <cell r="M2298" t="str">
            <v xml:space="preserve">TRANSPORTATION CHARGE         </v>
          </cell>
          <cell r="N2298">
            <v>8590.23</v>
          </cell>
          <cell r="P2298">
            <v>386226</v>
          </cell>
        </row>
        <row r="2299">
          <cell r="G2299">
            <v>25</v>
          </cell>
          <cell r="I2299">
            <v>328</v>
          </cell>
          <cell r="J2299">
            <v>5</v>
          </cell>
          <cell r="M2299" t="str">
            <v xml:space="preserve">BALANCING CAPACITY CHARGE     </v>
          </cell>
          <cell r="N2299">
            <v>390</v>
          </cell>
          <cell r="P2299">
            <v>0</v>
          </cell>
        </row>
        <row r="2300">
          <cell r="G2300">
            <v>25</v>
          </cell>
          <cell r="I2300">
            <v>328</v>
          </cell>
          <cell r="J2300">
            <v>5</v>
          </cell>
          <cell r="M2300" t="str">
            <v xml:space="preserve">DAILY BALANCING CHARGE        </v>
          </cell>
          <cell r="N2300">
            <v>590.1</v>
          </cell>
          <cell r="P2300">
            <v>41458</v>
          </cell>
        </row>
        <row r="2301">
          <cell r="G2301">
            <v>25</v>
          </cell>
          <cell r="I2301">
            <v>328</v>
          </cell>
          <cell r="J2301">
            <v>5</v>
          </cell>
          <cell r="M2301" t="str">
            <v>NOMINATION EXCHANGE SERVICE CH</v>
          </cell>
          <cell r="N2301">
            <v>0</v>
          </cell>
          <cell r="P2301">
            <v>0</v>
          </cell>
        </row>
        <row r="2302">
          <cell r="G2302">
            <v>25</v>
          </cell>
          <cell r="I2302">
            <v>328</v>
          </cell>
          <cell r="J2302">
            <v>5</v>
          </cell>
          <cell r="M2302" t="str">
            <v xml:space="preserve">BALANCING SERVICE CHARGE      </v>
          </cell>
          <cell r="N2302">
            <v>550</v>
          </cell>
          <cell r="P2302">
            <v>0</v>
          </cell>
        </row>
        <row r="2303">
          <cell r="G2303">
            <v>31</v>
          </cell>
          <cell r="I2303">
            <v>328</v>
          </cell>
          <cell r="J2303">
            <v>8</v>
          </cell>
          <cell r="M2303" t="str">
            <v xml:space="preserve">GAS TRANSPORTATION CASH OUT   </v>
          </cell>
          <cell r="N2303">
            <v>-2730.84</v>
          </cell>
          <cell r="P2303">
            <v>15195</v>
          </cell>
        </row>
        <row r="2304">
          <cell r="G2304">
            <v>28</v>
          </cell>
          <cell r="I2304">
            <v>328</v>
          </cell>
          <cell r="J2304">
            <v>9</v>
          </cell>
          <cell r="M2304" t="str">
            <v xml:space="preserve">INTERUPTIBLE OVERTAKE SERVICE </v>
          </cell>
          <cell r="N2304">
            <v>0</v>
          </cell>
          <cell r="P2304">
            <v>0</v>
          </cell>
        </row>
        <row r="2305">
          <cell r="G2305">
            <v>18</v>
          </cell>
          <cell r="I2305">
            <v>328</v>
          </cell>
          <cell r="J2305">
            <v>20</v>
          </cell>
          <cell r="M2305" t="str">
            <v xml:space="preserve">OVER/UNDER RUN PENALITY       </v>
          </cell>
          <cell r="N2305">
            <v>0</v>
          </cell>
          <cell r="P2305">
            <v>0</v>
          </cell>
        </row>
        <row r="2306">
          <cell r="G2306">
            <v>10</v>
          </cell>
          <cell r="I2306">
            <v>331</v>
          </cell>
          <cell r="J2306">
            <v>1</v>
          </cell>
          <cell r="M2306" t="str">
            <v xml:space="preserve">BLOCKED COMM CHRG NO PRORATE  </v>
          </cell>
          <cell r="N2306">
            <v>0</v>
          </cell>
          <cell r="P2306">
            <v>0</v>
          </cell>
        </row>
        <row r="2307">
          <cell r="G2307">
            <v>10</v>
          </cell>
          <cell r="I2307">
            <v>331</v>
          </cell>
          <cell r="J2307">
            <v>1</v>
          </cell>
          <cell r="M2307" t="str">
            <v xml:space="preserve">GAS COST ADJUSTMENT           </v>
          </cell>
          <cell r="N2307">
            <v>0</v>
          </cell>
          <cell r="P2307">
            <v>0</v>
          </cell>
        </row>
        <row r="2308">
          <cell r="G2308">
            <v>10</v>
          </cell>
          <cell r="I2308">
            <v>331</v>
          </cell>
          <cell r="J2308">
            <v>1</v>
          </cell>
          <cell r="M2308" t="str">
            <v>CRITICAL CURTAILMENT SURCHARGE</v>
          </cell>
          <cell r="N2308">
            <v>0</v>
          </cell>
          <cell r="P2308">
            <v>0</v>
          </cell>
        </row>
        <row r="2309">
          <cell r="G2309">
            <v>18</v>
          </cell>
          <cell r="I2309">
            <v>338</v>
          </cell>
          <cell r="J2309">
            <v>5</v>
          </cell>
          <cell r="M2309" t="str">
            <v xml:space="preserve">UNIVERSAL SERVICE FUND FACTOR </v>
          </cell>
          <cell r="N2309">
            <v>30</v>
          </cell>
          <cell r="P2309">
            <v>0</v>
          </cell>
        </row>
        <row r="2310">
          <cell r="G2310">
            <v>18</v>
          </cell>
          <cell r="I2310">
            <v>338</v>
          </cell>
          <cell r="J2310">
            <v>5</v>
          </cell>
          <cell r="M2310" t="str">
            <v>TRANSPORTATION CUSTOMER CHARGE</v>
          </cell>
          <cell r="N2310">
            <v>250</v>
          </cell>
          <cell r="P2310">
            <v>0</v>
          </cell>
        </row>
        <row r="2311">
          <cell r="G2311">
            <v>18</v>
          </cell>
          <cell r="I2311">
            <v>338</v>
          </cell>
          <cell r="J2311">
            <v>5</v>
          </cell>
          <cell r="M2311" t="str">
            <v>338 TRANSPORT COMMODITY CHARGE</v>
          </cell>
          <cell r="N2311">
            <v>3034.76</v>
          </cell>
          <cell r="P2311">
            <v>58654</v>
          </cell>
        </row>
        <row r="2312">
          <cell r="G2312">
            <v>25</v>
          </cell>
          <cell r="I2312">
            <v>338</v>
          </cell>
          <cell r="J2312">
            <v>6</v>
          </cell>
          <cell r="M2312" t="str">
            <v xml:space="preserve">ADMINISTRATIVE CHARGE         </v>
          </cell>
          <cell r="N2312">
            <v>200</v>
          </cell>
          <cell r="P2312">
            <v>0</v>
          </cell>
        </row>
        <row r="2313">
          <cell r="G2313">
            <v>25</v>
          </cell>
          <cell r="I2313">
            <v>338</v>
          </cell>
          <cell r="J2313">
            <v>6</v>
          </cell>
          <cell r="M2313" t="str">
            <v xml:space="preserve">IMBLNC NET MEMBER SERV CHRG   </v>
          </cell>
          <cell r="N2313">
            <v>50</v>
          </cell>
          <cell r="P2313">
            <v>0</v>
          </cell>
        </row>
        <row r="2314">
          <cell r="G2314">
            <v>18</v>
          </cell>
          <cell r="I2314">
            <v>338</v>
          </cell>
          <cell r="J2314">
            <v>10</v>
          </cell>
          <cell r="M2314" t="str">
            <v xml:space="preserve">OVER/UNDER RUN PENALITY       </v>
          </cell>
          <cell r="N2314">
            <v>0</v>
          </cell>
          <cell r="P2314">
            <v>0</v>
          </cell>
        </row>
        <row r="2315">
          <cell r="G2315">
            <v>17</v>
          </cell>
          <cell r="I2315">
            <v>328</v>
          </cell>
          <cell r="J2315">
            <v>11</v>
          </cell>
          <cell r="M2315" t="str">
            <v xml:space="preserve">UNIVERSAL SERVICE FUND FACTOR </v>
          </cell>
          <cell r="N2315">
            <v>125</v>
          </cell>
          <cell r="P2315">
            <v>0</v>
          </cell>
        </row>
        <row r="2316">
          <cell r="G2316">
            <v>17</v>
          </cell>
          <cell r="I2316">
            <v>328</v>
          </cell>
          <cell r="J2316">
            <v>11</v>
          </cell>
          <cell r="M2316" t="str">
            <v xml:space="preserve">TRANSPORTATION CHARGE         </v>
          </cell>
          <cell r="N2316">
            <v>3289.91</v>
          </cell>
          <cell r="P2316">
            <v>125282</v>
          </cell>
        </row>
        <row r="2317">
          <cell r="G2317">
            <v>17</v>
          </cell>
          <cell r="I2317">
            <v>328</v>
          </cell>
          <cell r="J2317">
            <v>11</v>
          </cell>
          <cell r="M2317" t="str">
            <v>TRANSPORTATION CUSTOMER CHARGE</v>
          </cell>
          <cell r="N2317">
            <v>350</v>
          </cell>
          <cell r="P2317">
            <v>0</v>
          </cell>
        </row>
        <row r="2318">
          <cell r="G2318">
            <v>15</v>
          </cell>
          <cell r="I2318">
            <v>328</v>
          </cell>
          <cell r="J2318">
            <v>18</v>
          </cell>
          <cell r="M2318" t="str">
            <v xml:space="preserve">BALANCING SERVICE CHARGE      </v>
          </cell>
          <cell r="N2318">
            <v>550</v>
          </cell>
          <cell r="P2318">
            <v>0</v>
          </cell>
        </row>
        <row r="2319">
          <cell r="G2319">
            <v>15</v>
          </cell>
          <cell r="I2319">
            <v>328</v>
          </cell>
          <cell r="J2319">
            <v>18</v>
          </cell>
          <cell r="M2319" t="str">
            <v xml:space="preserve">IMBLNC NET MEMBER SERV CHRG   </v>
          </cell>
          <cell r="N2319">
            <v>50</v>
          </cell>
          <cell r="P2319">
            <v>0</v>
          </cell>
        </row>
        <row r="2320">
          <cell r="G2320">
            <v>17</v>
          </cell>
          <cell r="I2320">
            <v>328</v>
          </cell>
          <cell r="J2320">
            <v>20</v>
          </cell>
          <cell r="M2320" t="str">
            <v xml:space="preserve">OVER/UNDER RUN PENALITY       </v>
          </cell>
          <cell r="N2320">
            <v>0</v>
          </cell>
          <cell r="P2320">
            <v>0</v>
          </cell>
        </row>
        <row r="2321">
          <cell r="G2321">
            <v>17</v>
          </cell>
          <cell r="I2321">
            <v>338</v>
          </cell>
          <cell r="J2321">
            <v>5</v>
          </cell>
          <cell r="M2321" t="str">
            <v xml:space="preserve">UNIVERSAL SERVICE FUND FACTOR </v>
          </cell>
          <cell r="N2321">
            <v>30</v>
          </cell>
          <cell r="P2321">
            <v>0</v>
          </cell>
        </row>
        <row r="2322">
          <cell r="G2322">
            <v>17</v>
          </cell>
          <cell r="I2322">
            <v>338</v>
          </cell>
          <cell r="J2322">
            <v>5</v>
          </cell>
          <cell r="M2322" t="str">
            <v>TRANSPORTATION CUSTOMER CHARGE</v>
          </cell>
          <cell r="N2322">
            <v>250</v>
          </cell>
          <cell r="P2322">
            <v>0</v>
          </cell>
        </row>
        <row r="2323">
          <cell r="G2323">
            <v>17</v>
          </cell>
          <cell r="I2323">
            <v>338</v>
          </cell>
          <cell r="J2323">
            <v>5</v>
          </cell>
          <cell r="M2323" t="str">
            <v>338 TRANSPORT COMMODITY CHARGE</v>
          </cell>
          <cell r="N2323">
            <v>434.32</v>
          </cell>
          <cell r="P2323">
            <v>7291</v>
          </cell>
        </row>
        <row r="2324">
          <cell r="G2324">
            <v>15</v>
          </cell>
          <cell r="I2324">
            <v>338</v>
          </cell>
          <cell r="J2324">
            <v>6</v>
          </cell>
          <cell r="M2324" t="str">
            <v xml:space="preserve">ADMINISTRATIVE CHARGE         </v>
          </cell>
          <cell r="N2324">
            <v>200</v>
          </cell>
          <cell r="P2324">
            <v>0</v>
          </cell>
        </row>
        <row r="2325">
          <cell r="G2325">
            <v>15</v>
          </cell>
          <cell r="I2325">
            <v>338</v>
          </cell>
          <cell r="J2325">
            <v>6</v>
          </cell>
          <cell r="M2325" t="str">
            <v xml:space="preserve">IMBLNC NET MEMBER SERV CHRG   </v>
          </cell>
          <cell r="N2325">
            <v>50</v>
          </cell>
          <cell r="P2325">
            <v>0</v>
          </cell>
        </row>
        <row r="2326">
          <cell r="G2326">
            <v>17</v>
          </cell>
          <cell r="I2326">
            <v>338</v>
          </cell>
          <cell r="J2326">
            <v>10</v>
          </cell>
          <cell r="M2326" t="str">
            <v xml:space="preserve">OVER/UNDER RUN PENALITY       </v>
          </cell>
          <cell r="N2326">
            <v>0</v>
          </cell>
          <cell r="P2326">
            <v>0</v>
          </cell>
        </row>
        <row r="2327">
          <cell r="G2327">
            <v>10</v>
          </cell>
          <cell r="I2327">
            <v>331</v>
          </cell>
          <cell r="J2327">
            <v>1</v>
          </cell>
          <cell r="M2327" t="str">
            <v xml:space="preserve">BLOCKED COMM CHRG NO PRORATE  </v>
          </cell>
          <cell r="N2327">
            <v>0</v>
          </cell>
          <cell r="P2327">
            <v>0</v>
          </cell>
        </row>
        <row r="2328">
          <cell r="G2328">
            <v>10</v>
          </cell>
          <cell r="I2328">
            <v>331</v>
          </cell>
          <cell r="J2328">
            <v>1</v>
          </cell>
          <cell r="M2328" t="str">
            <v xml:space="preserve">GAS COST ADJUSTMENT           </v>
          </cell>
          <cell r="N2328">
            <v>0</v>
          </cell>
          <cell r="P2328">
            <v>0</v>
          </cell>
        </row>
        <row r="2329">
          <cell r="G2329">
            <v>10</v>
          </cell>
          <cell r="I2329">
            <v>331</v>
          </cell>
          <cell r="J2329">
            <v>1</v>
          </cell>
          <cell r="M2329" t="str">
            <v>CRITICAL CURTAILMENT SURCHARGE</v>
          </cell>
          <cell r="N2329">
            <v>0</v>
          </cell>
          <cell r="P2329">
            <v>0</v>
          </cell>
        </row>
        <row r="2330">
          <cell r="G2330">
            <v>18</v>
          </cell>
          <cell r="I2330">
            <v>338</v>
          </cell>
          <cell r="J2330">
            <v>1</v>
          </cell>
          <cell r="M2330" t="str">
            <v xml:space="preserve">UNIVERSAL SERVICE FUND FACTOR </v>
          </cell>
          <cell r="N2330">
            <v>30</v>
          </cell>
          <cell r="P2330">
            <v>0</v>
          </cell>
        </row>
        <row r="2331">
          <cell r="G2331">
            <v>18</v>
          </cell>
          <cell r="I2331">
            <v>338</v>
          </cell>
          <cell r="J2331">
            <v>1</v>
          </cell>
          <cell r="M2331" t="str">
            <v>TRANSPORTATION CUSTOMER CHARGE</v>
          </cell>
          <cell r="N2331">
            <v>250</v>
          </cell>
          <cell r="P2331">
            <v>0</v>
          </cell>
        </row>
        <row r="2332">
          <cell r="G2332">
            <v>18</v>
          </cell>
          <cell r="I2332">
            <v>338</v>
          </cell>
          <cell r="J2332">
            <v>1</v>
          </cell>
          <cell r="M2332" t="str">
            <v>338 TRANSPORT COMMODITY CHARGE</v>
          </cell>
          <cell r="N2332">
            <v>1295.3800000000001</v>
          </cell>
          <cell r="P2332">
            <v>22371</v>
          </cell>
        </row>
        <row r="2333">
          <cell r="G2333">
            <v>28</v>
          </cell>
          <cell r="I2333">
            <v>338</v>
          </cell>
          <cell r="J2333">
            <v>2</v>
          </cell>
          <cell r="M2333" t="str">
            <v xml:space="preserve">INTERUPTIBLE OVERTAKE SERVICE </v>
          </cell>
          <cell r="N2333">
            <v>358.85</v>
          </cell>
          <cell r="P2333">
            <v>1130</v>
          </cell>
        </row>
        <row r="2334">
          <cell r="G2334">
            <v>25</v>
          </cell>
          <cell r="I2334">
            <v>338</v>
          </cell>
          <cell r="J2334">
            <v>3</v>
          </cell>
          <cell r="M2334" t="str">
            <v xml:space="preserve">ADMINISTRATIVE CHARGE         </v>
          </cell>
          <cell r="N2334">
            <v>200</v>
          </cell>
          <cell r="P2334">
            <v>0</v>
          </cell>
        </row>
        <row r="2335">
          <cell r="G2335">
            <v>25</v>
          </cell>
          <cell r="I2335">
            <v>338</v>
          </cell>
          <cell r="J2335">
            <v>3</v>
          </cell>
          <cell r="M2335" t="str">
            <v xml:space="preserve">BALANCING CAPACITY CHARGE     </v>
          </cell>
          <cell r="N2335">
            <v>0</v>
          </cell>
          <cell r="P2335">
            <v>0</v>
          </cell>
        </row>
        <row r="2336">
          <cell r="G2336">
            <v>25</v>
          </cell>
          <cell r="I2336">
            <v>338</v>
          </cell>
          <cell r="J2336">
            <v>3</v>
          </cell>
          <cell r="M2336" t="str">
            <v>NOMINATION EXCHANGE SERVICE CH</v>
          </cell>
          <cell r="N2336">
            <v>0</v>
          </cell>
          <cell r="P2336">
            <v>0</v>
          </cell>
        </row>
        <row r="2337">
          <cell r="G2337">
            <v>25</v>
          </cell>
          <cell r="I2337">
            <v>338</v>
          </cell>
          <cell r="J2337">
            <v>3</v>
          </cell>
          <cell r="M2337" t="str">
            <v xml:space="preserve">DAILY BALANCING CHARGE        </v>
          </cell>
          <cell r="N2337">
            <v>0</v>
          </cell>
          <cell r="P2337">
            <v>0</v>
          </cell>
        </row>
        <row r="2338">
          <cell r="G2338">
            <v>31</v>
          </cell>
          <cell r="I2338">
            <v>338</v>
          </cell>
          <cell r="J2338">
            <v>4</v>
          </cell>
          <cell r="M2338" t="str">
            <v xml:space="preserve">GAS TRANSPORTATION CASH OUT   </v>
          </cell>
          <cell r="N2338">
            <v>-250.22</v>
          </cell>
          <cell r="P2338">
            <v>1472</v>
          </cell>
        </row>
        <row r="2339">
          <cell r="G2339">
            <v>18</v>
          </cell>
          <cell r="I2339">
            <v>338</v>
          </cell>
          <cell r="J2339">
            <v>10</v>
          </cell>
          <cell r="M2339" t="str">
            <v xml:space="preserve">OVER/UNDER RUN PENALITY       </v>
          </cell>
          <cell r="N2339">
            <v>0</v>
          </cell>
          <cell r="P2339">
            <v>0</v>
          </cell>
        </row>
        <row r="2340">
          <cell r="G2340">
            <v>18</v>
          </cell>
          <cell r="I2340">
            <v>328</v>
          </cell>
          <cell r="J2340">
            <v>11</v>
          </cell>
          <cell r="M2340" t="str">
            <v xml:space="preserve">UNIVERSAL SERVICE FUND FACTOR </v>
          </cell>
          <cell r="N2340">
            <v>125</v>
          </cell>
          <cell r="P2340">
            <v>0</v>
          </cell>
        </row>
        <row r="2341">
          <cell r="G2341">
            <v>18</v>
          </cell>
          <cell r="I2341">
            <v>328</v>
          </cell>
          <cell r="J2341">
            <v>11</v>
          </cell>
          <cell r="M2341" t="str">
            <v xml:space="preserve">TRANSPORTATION CHARGE         </v>
          </cell>
          <cell r="N2341">
            <v>1300.45</v>
          </cell>
          <cell r="P2341">
            <v>49522</v>
          </cell>
        </row>
        <row r="2342">
          <cell r="G2342">
            <v>18</v>
          </cell>
          <cell r="I2342">
            <v>328</v>
          </cell>
          <cell r="J2342">
            <v>11</v>
          </cell>
          <cell r="M2342" t="str">
            <v>TRANSPORTATION CUSTOMER CHARGE</v>
          </cell>
          <cell r="N2342">
            <v>350</v>
          </cell>
          <cell r="P2342">
            <v>0</v>
          </cell>
        </row>
        <row r="2343">
          <cell r="G2343">
            <v>25</v>
          </cell>
          <cell r="I2343">
            <v>328</v>
          </cell>
          <cell r="J2343">
            <v>18</v>
          </cell>
          <cell r="M2343" t="str">
            <v xml:space="preserve">BALANCING SERVICE CHARGE      </v>
          </cell>
          <cell r="N2343">
            <v>550</v>
          </cell>
          <cell r="P2343">
            <v>0</v>
          </cell>
        </row>
        <row r="2344">
          <cell r="G2344">
            <v>25</v>
          </cell>
          <cell r="I2344">
            <v>328</v>
          </cell>
          <cell r="J2344">
            <v>18</v>
          </cell>
          <cell r="M2344" t="str">
            <v xml:space="preserve">IMBLNC NET MEMBER SERV CHRG   </v>
          </cell>
          <cell r="N2344">
            <v>50</v>
          </cell>
          <cell r="P2344">
            <v>0</v>
          </cell>
        </row>
        <row r="2345">
          <cell r="G2345">
            <v>18</v>
          </cell>
          <cell r="I2345">
            <v>328</v>
          </cell>
          <cell r="J2345">
            <v>20</v>
          </cell>
          <cell r="M2345" t="str">
            <v xml:space="preserve">OVER/UNDER RUN PENALITY       </v>
          </cell>
          <cell r="N2345">
            <v>0</v>
          </cell>
          <cell r="P2345">
            <v>0</v>
          </cell>
        </row>
        <row r="2346">
          <cell r="G2346">
            <v>10</v>
          </cell>
          <cell r="I2346">
            <v>331</v>
          </cell>
          <cell r="J2346">
            <v>1</v>
          </cell>
          <cell r="M2346" t="str">
            <v xml:space="preserve">BLOCKED COMM CHRG NO PRORATE  </v>
          </cell>
          <cell r="N2346">
            <v>0</v>
          </cell>
          <cell r="P2346">
            <v>0</v>
          </cell>
        </row>
        <row r="2347">
          <cell r="G2347">
            <v>10</v>
          </cell>
          <cell r="I2347">
            <v>331</v>
          </cell>
          <cell r="J2347">
            <v>1</v>
          </cell>
          <cell r="M2347" t="str">
            <v xml:space="preserve">GAS COST ADJUSTMENT           </v>
          </cell>
          <cell r="N2347">
            <v>0</v>
          </cell>
          <cell r="P2347">
            <v>0</v>
          </cell>
        </row>
        <row r="2348">
          <cell r="G2348">
            <v>10</v>
          </cell>
          <cell r="I2348">
            <v>331</v>
          </cell>
          <cell r="J2348">
            <v>1</v>
          </cell>
          <cell r="M2348" t="str">
            <v>CRITICAL CURTAILMENT SURCHARGE</v>
          </cell>
          <cell r="N2348">
            <v>0</v>
          </cell>
          <cell r="P2348">
            <v>0</v>
          </cell>
        </row>
        <row r="2349">
          <cell r="G2349">
            <v>18</v>
          </cell>
          <cell r="I2349">
            <v>338</v>
          </cell>
          <cell r="J2349">
            <v>1</v>
          </cell>
          <cell r="M2349" t="str">
            <v xml:space="preserve">UNIVERSAL SERVICE FUND FACTOR </v>
          </cell>
          <cell r="N2349">
            <v>30</v>
          </cell>
          <cell r="P2349">
            <v>0</v>
          </cell>
        </row>
        <row r="2350">
          <cell r="G2350">
            <v>18</v>
          </cell>
          <cell r="I2350">
            <v>338</v>
          </cell>
          <cell r="J2350">
            <v>1</v>
          </cell>
          <cell r="M2350" t="str">
            <v>TRANSPORTATION CUSTOMER CHARGE</v>
          </cell>
          <cell r="N2350">
            <v>250</v>
          </cell>
          <cell r="P2350">
            <v>0</v>
          </cell>
        </row>
        <row r="2351">
          <cell r="G2351">
            <v>18</v>
          </cell>
          <cell r="I2351">
            <v>338</v>
          </cell>
          <cell r="J2351">
            <v>1</v>
          </cell>
          <cell r="M2351" t="str">
            <v>338 TRANSPORT COMMODITY CHARGE</v>
          </cell>
          <cell r="N2351">
            <v>2538.35</v>
          </cell>
          <cell r="P2351">
            <v>47744</v>
          </cell>
        </row>
        <row r="2352">
          <cell r="G2352">
            <v>28</v>
          </cell>
          <cell r="I2352">
            <v>338</v>
          </cell>
          <cell r="J2352">
            <v>2</v>
          </cell>
          <cell r="M2352" t="str">
            <v xml:space="preserve">INTERUPTIBLE OVERTAKE SERVICE </v>
          </cell>
          <cell r="N2352">
            <v>2753.58</v>
          </cell>
          <cell r="P2352">
            <v>8163</v>
          </cell>
        </row>
        <row r="2353">
          <cell r="G2353">
            <v>25</v>
          </cell>
          <cell r="I2353">
            <v>338</v>
          </cell>
          <cell r="J2353">
            <v>3</v>
          </cell>
          <cell r="M2353" t="str">
            <v xml:space="preserve">ADMINISTRATIVE CHARGE         </v>
          </cell>
          <cell r="N2353">
            <v>200</v>
          </cell>
          <cell r="P2353">
            <v>0</v>
          </cell>
        </row>
        <row r="2354">
          <cell r="G2354">
            <v>25</v>
          </cell>
          <cell r="I2354">
            <v>338</v>
          </cell>
          <cell r="J2354">
            <v>3</v>
          </cell>
          <cell r="M2354" t="str">
            <v xml:space="preserve">BALANCING CAPACITY CHARGE     </v>
          </cell>
          <cell r="N2354">
            <v>260</v>
          </cell>
          <cell r="P2354">
            <v>0</v>
          </cell>
        </row>
        <row r="2355">
          <cell r="G2355">
            <v>25</v>
          </cell>
          <cell r="I2355">
            <v>338</v>
          </cell>
          <cell r="J2355">
            <v>3</v>
          </cell>
          <cell r="M2355" t="str">
            <v>NOMINATION EXCHANGE SERVICE CH</v>
          </cell>
          <cell r="N2355">
            <v>0</v>
          </cell>
          <cell r="P2355">
            <v>0</v>
          </cell>
        </row>
        <row r="2356">
          <cell r="G2356">
            <v>25</v>
          </cell>
          <cell r="I2356">
            <v>338</v>
          </cell>
          <cell r="J2356">
            <v>3</v>
          </cell>
          <cell r="M2356" t="str">
            <v xml:space="preserve">DAILY BALANCING CHARGE        </v>
          </cell>
          <cell r="N2356">
            <v>1156.8900000000001</v>
          </cell>
          <cell r="P2356">
            <v>15205</v>
          </cell>
        </row>
        <row r="2357">
          <cell r="G2357">
            <v>31</v>
          </cell>
          <cell r="I2357">
            <v>338</v>
          </cell>
          <cell r="J2357">
            <v>4</v>
          </cell>
          <cell r="M2357" t="str">
            <v xml:space="preserve">GAS TRANSPORTATION CASH OUT   </v>
          </cell>
          <cell r="N2357">
            <v>0</v>
          </cell>
          <cell r="P2357">
            <v>0</v>
          </cell>
        </row>
        <row r="2358">
          <cell r="G2358">
            <v>18</v>
          </cell>
          <cell r="I2358">
            <v>338</v>
          </cell>
          <cell r="J2358">
            <v>10</v>
          </cell>
          <cell r="M2358" t="str">
            <v xml:space="preserve">OVER/UNDER RUN PENALITY       </v>
          </cell>
          <cell r="N2358">
            <v>0</v>
          </cell>
          <cell r="P2358">
            <v>0</v>
          </cell>
        </row>
        <row r="2359">
          <cell r="G2359">
            <v>18</v>
          </cell>
          <cell r="I2359">
            <v>338</v>
          </cell>
          <cell r="J2359">
            <v>5</v>
          </cell>
          <cell r="M2359" t="str">
            <v xml:space="preserve">UNIVERSAL SERVICE FUND FACTOR </v>
          </cell>
          <cell r="N2359">
            <v>30</v>
          </cell>
          <cell r="P2359">
            <v>0</v>
          </cell>
        </row>
        <row r="2360">
          <cell r="G2360">
            <v>18</v>
          </cell>
          <cell r="I2360">
            <v>338</v>
          </cell>
          <cell r="J2360">
            <v>5</v>
          </cell>
          <cell r="M2360" t="str">
            <v>338 TRANSPORT COMMODITY CHARGE</v>
          </cell>
          <cell r="N2360">
            <v>1355.45</v>
          </cell>
          <cell r="P2360">
            <v>23423</v>
          </cell>
        </row>
        <row r="2361">
          <cell r="G2361">
            <v>18</v>
          </cell>
          <cell r="I2361">
            <v>338</v>
          </cell>
          <cell r="J2361">
            <v>5</v>
          </cell>
          <cell r="M2361" t="str">
            <v>TRANSPORTATION CUSTOMER CHARGE</v>
          </cell>
          <cell r="N2361">
            <v>250</v>
          </cell>
          <cell r="P2361">
            <v>0</v>
          </cell>
        </row>
        <row r="2362">
          <cell r="G2362">
            <v>15</v>
          </cell>
          <cell r="I2362">
            <v>338</v>
          </cell>
          <cell r="J2362">
            <v>6</v>
          </cell>
          <cell r="M2362" t="str">
            <v xml:space="preserve">ADMINISTRATIVE CHARGE         </v>
          </cell>
          <cell r="N2362">
            <v>200</v>
          </cell>
          <cell r="P2362">
            <v>0</v>
          </cell>
        </row>
        <row r="2363">
          <cell r="G2363">
            <v>15</v>
          </cell>
          <cell r="I2363">
            <v>338</v>
          </cell>
          <cell r="J2363">
            <v>6</v>
          </cell>
          <cell r="M2363" t="str">
            <v xml:space="preserve">IMBLNC NET MEMBER SERV CHRG   </v>
          </cell>
          <cell r="N2363">
            <v>50</v>
          </cell>
          <cell r="P2363">
            <v>0</v>
          </cell>
        </row>
        <row r="2364">
          <cell r="G2364">
            <v>17</v>
          </cell>
          <cell r="I2364">
            <v>338</v>
          </cell>
          <cell r="J2364">
            <v>10</v>
          </cell>
          <cell r="M2364" t="str">
            <v xml:space="preserve">OVER/UNDER RUN PENALITY       </v>
          </cell>
          <cell r="N2364">
            <v>0</v>
          </cell>
          <cell r="P2364">
            <v>0</v>
          </cell>
        </row>
        <row r="2365">
          <cell r="G2365">
            <v>17</v>
          </cell>
          <cell r="I2365">
            <v>328</v>
          </cell>
          <cell r="J2365">
            <v>11</v>
          </cell>
          <cell r="M2365" t="str">
            <v xml:space="preserve">UNIVERSAL SERVICE FUND FACTOR </v>
          </cell>
          <cell r="N2365">
            <v>125</v>
          </cell>
          <cell r="P2365">
            <v>0</v>
          </cell>
        </row>
        <row r="2366">
          <cell r="G2366">
            <v>17</v>
          </cell>
          <cell r="I2366">
            <v>328</v>
          </cell>
          <cell r="J2366">
            <v>11</v>
          </cell>
          <cell r="M2366" t="str">
            <v>TRANSPORTATION CUSTOMER CHARGE</v>
          </cell>
          <cell r="N2366">
            <v>350</v>
          </cell>
          <cell r="P2366">
            <v>0</v>
          </cell>
        </row>
        <row r="2367">
          <cell r="G2367">
            <v>17</v>
          </cell>
          <cell r="I2367">
            <v>328</v>
          </cell>
          <cell r="J2367">
            <v>11</v>
          </cell>
          <cell r="M2367" t="str">
            <v xml:space="preserve">TRANSPORTATION CHARGE         </v>
          </cell>
          <cell r="N2367">
            <v>2133.7800000000002</v>
          </cell>
          <cell r="P2367">
            <v>81256</v>
          </cell>
        </row>
        <row r="2368">
          <cell r="G2368">
            <v>15</v>
          </cell>
          <cell r="I2368">
            <v>328</v>
          </cell>
          <cell r="J2368">
            <v>18</v>
          </cell>
          <cell r="M2368" t="str">
            <v xml:space="preserve">BALANCING SERVICE CHARGE      </v>
          </cell>
          <cell r="N2368">
            <v>550</v>
          </cell>
          <cell r="P2368">
            <v>0</v>
          </cell>
        </row>
        <row r="2369">
          <cell r="G2369">
            <v>15</v>
          </cell>
          <cell r="I2369">
            <v>328</v>
          </cell>
          <cell r="J2369">
            <v>18</v>
          </cell>
          <cell r="M2369" t="str">
            <v xml:space="preserve">IMBLNC NET MEMBER SERV CHRG   </v>
          </cell>
          <cell r="N2369">
            <v>50</v>
          </cell>
          <cell r="P2369">
            <v>0</v>
          </cell>
        </row>
        <row r="2370">
          <cell r="G2370">
            <v>17</v>
          </cell>
          <cell r="I2370">
            <v>328</v>
          </cell>
          <cell r="J2370">
            <v>20</v>
          </cell>
          <cell r="M2370" t="str">
            <v xml:space="preserve">OVER/UNDER RUN PENALITY       </v>
          </cell>
          <cell r="N2370">
            <v>0</v>
          </cell>
          <cell r="P2370">
            <v>0</v>
          </cell>
        </row>
        <row r="2371">
          <cell r="G2371">
            <v>18</v>
          </cell>
          <cell r="I2371">
            <v>338</v>
          </cell>
          <cell r="J2371">
            <v>5</v>
          </cell>
          <cell r="M2371" t="str">
            <v xml:space="preserve">UNIVERSAL SERVICE FUND FACTOR </v>
          </cell>
          <cell r="N2371">
            <v>30</v>
          </cell>
          <cell r="P2371">
            <v>0</v>
          </cell>
        </row>
        <row r="2372">
          <cell r="G2372">
            <v>18</v>
          </cell>
          <cell r="I2372">
            <v>338</v>
          </cell>
          <cell r="J2372">
            <v>5</v>
          </cell>
          <cell r="M2372" t="str">
            <v>TRANSPORTATION CUSTOMER CHARGE</v>
          </cell>
          <cell r="N2372">
            <v>250</v>
          </cell>
          <cell r="P2372">
            <v>0</v>
          </cell>
        </row>
        <row r="2373">
          <cell r="G2373">
            <v>18</v>
          </cell>
          <cell r="I2373">
            <v>338</v>
          </cell>
          <cell r="J2373">
            <v>5</v>
          </cell>
          <cell r="M2373" t="str">
            <v>338 TRANSPORT COMMODITY CHARGE</v>
          </cell>
          <cell r="N2373">
            <v>613.84</v>
          </cell>
          <cell r="P2373">
            <v>10435</v>
          </cell>
        </row>
        <row r="2374">
          <cell r="G2374">
            <v>25</v>
          </cell>
          <cell r="I2374">
            <v>338</v>
          </cell>
          <cell r="J2374">
            <v>6</v>
          </cell>
          <cell r="M2374" t="str">
            <v xml:space="preserve">ADMINISTRATIVE CHARGE         </v>
          </cell>
          <cell r="N2374">
            <v>200</v>
          </cell>
          <cell r="P2374">
            <v>0</v>
          </cell>
        </row>
        <row r="2375">
          <cell r="G2375">
            <v>25</v>
          </cell>
          <cell r="I2375">
            <v>338</v>
          </cell>
          <cell r="J2375">
            <v>6</v>
          </cell>
          <cell r="M2375" t="str">
            <v xml:space="preserve">IMBLNC NET MEMBER SERV CHRG   </v>
          </cell>
          <cell r="N2375">
            <v>50</v>
          </cell>
          <cell r="P2375">
            <v>0</v>
          </cell>
        </row>
        <row r="2376">
          <cell r="G2376">
            <v>18</v>
          </cell>
          <cell r="I2376">
            <v>338</v>
          </cell>
          <cell r="J2376">
            <v>10</v>
          </cell>
          <cell r="M2376" t="str">
            <v xml:space="preserve">OVER/UNDER RUN PENALITY       </v>
          </cell>
          <cell r="N2376">
            <v>0</v>
          </cell>
          <cell r="P2376">
            <v>0</v>
          </cell>
        </row>
        <row r="2377">
          <cell r="G2377">
            <v>17</v>
          </cell>
          <cell r="I2377">
            <v>338</v>
          </cell>
          <cell r="J2377">
            <v>5</v>
          </cell>
          <cell r="M2377" t="str">
            <v xml:space="preserve">UNIVERSAL SERVICE FUND FACTOR </v>
          </cell>
          <cell r="N2377">
            <v>30</v>
          </cell>
          <cell r="P2377">
            <v>0</v>
          </cell>
        </row>
        <row r="2378">
          <cell r="G2378">
            <v>17</v>
          </cell>
          <cell r="I2378">
            <v>338</v>
          </cell>
          <cell r="J2378">
            <v>5</v>
          </cell>
          <cell r="M2378" t="str">
            <v>338 TRANSPORT COMMODITY CHARGE</v>
          </cell>
          <cell r="N2378">
            <v>2926.56</v>
          </cell>
          <cell r="P2378">
            <v>56276</v>
          </cell>
        </row>
        <row r="2379">
          <cell r="G2379">
            <v>17</v>
          </cell>
          <cell r="I2379">
            <v>338</v>
          </cell>
          <cell r="J2379">
            <v>5</v>
          </cell>
          <cell r="M2379" t="str">
            <v>TRANSPORTATION CUSTOMER CHARGE</v>
          </cell>
          <cell r="N2379">
            <v>250</v>
          </cell>
          <cell r="P2379">
            <v>0</v>
          </cell>
        </row>
        <row r="2380">
          <cell r="G2380">
            <v>15</v>
          </cell>
          <cell r="I2380">
            <v>338</v>
          </cell>
          <cell r="J2380">
            <v>6</v>
          </cell>
          <cell r="M2380" t="str">
            <v xml:space="preserve">ADMINISTRATIVE CHARGE         </v>
          </cell>
          <cell r="N2380">
            <v>200</v>
          </cell>
          <cell r="P2380">
            <v>0</v>
          </cell>
        </row>
        <row r="2381">
          <cell r="G2381">
            <v>15</v>
          </cell>
          <cell r="I2381">
            <v>338</v>
          </cell>
          <cell r="J2381">
            <v>6</v>
          </cell>
          <cell r="M2381" t="str">
            <v xml:space="preserve">IMBLNC NET MEMBER SERV CHRG   </v>
          </cell>
          <cell r="N2381">
            <v>50</v>
          </cell>
          <cell r="P2381">
            <v>0</v>
          </cell>
        </row>
        <row r="2382">
          <cell r="G2382">
            <v>17</v>
          </cell>
          <cell r="I2382">
            <v>338</v>
          </cell>
          <cell r="J2382">
            <v>10</v>
          </cell>
          <cell r="M2382" t="str">
            <v xml:space="preserve">OVER/UNDER RUN PENALITY       </v>
          </cell>
          <cell r="N2382">
            <v>0</v>
          </cell>
          <cell r="P2382">
            <v>0</v>
          </cell>
        </row>
        <row r="2383">
          <cell r="G2383">
            <v>18</v>
          </cell>
          <cell r="I2383">
            <v>328</v>
          </cell>
          <cell r="J2383">
            <v>11</v>
          </cell>
          <cell r="M2383" t="str">
            <v xml:space="preserve">UNIVERSAL SERVICE FUND FACTOR </v>
          </cell>
          <cell r="N2383">
            <v>125</v>
          </cell>
          <cell r="P2383">
            <v>0</v>
          </cell>
        </row>
        <row r="2384">
          <cell r="G2384">
            <v>18</v>
          </cell>
          <cell r="I2384">
            <v>328</v>
          </cell>
          <cell r="J2384">
            <v>11</v>
          </cell>
          <cell r="M2384" t="str">
            <v xml:space="preserve">TRANSPORTATION CHARGE         </v>
          </cell>
          <cell r="N2384">
            <v>1856.06</v>
          </cell>
          <cell r="P2384">
            <v>70680</v>
          </cell>
        </row>
        <row r="2385">
          <cell r="G2385">
            <v>18</v>
          </cell>
          <cell r="I2385">
            <v>328</v>
          </cell>
          <cell r="J2385">
            <v>11</v>
          </cell>
          <cell r="M2385" t="str">
            <v>TRANSPORTATION CUSTOMER CHARGE</v>
          </cell>
          <cell r="N2385">
            <v>350</v>
          </cell>
          <cell r="P2385">
            <v>0</v>
          </cell>
        </row>
        <row r="2386">
          <cell r="G2386">
            <v>25</v>
          </cell>
          <cell r="I2386">
            <v>328</v>
          </cell>
          <cell r="J2386">
            <v>18</v>
          </cell>
          <cell r="M2386" t="str">
            <v xml:space="preserve">BALANCING SERVICE CHARGE      </v>
          </cell>
          <cell r="N2386">
            <v>550</v>
          </cell>
          <cell r="P2386">
            <v>0</v>
          </cell>
        </row>
        <row r="2387">
          <cell r="G2387">
            <v>25</v>
          </cell>
          <cell r="I2387">
            <v>328</v>
          </cell>
          <cell r="J2387">
            <v>18</v>
          </cell>
          <cell r="M2387" t="str">
            <v xml:space="preserve">IMBLNC NET MEMBER SERV CHRG   </v>
          </cell>
          <cell r="N2387">
            <v>50</v>
          </cell>
          <cell r="P2387">
            <v>0</v>
          </cell>
        </row>
        <row r="2388">
          <cell r="G2388">
            <v>18</v>
          </cell>
          <cell r="I2388">
            <v>328</v>
          </cell>
          <cell r="J2388">
            <v>20</v>
          </cell>
          <cell r="M2388" t="str">
            <v xml:space="preserve">OVER/UNDER RUN PENALITY       </v>
          </cell>
          <cell r="N2388">
            <v>0</v>
          </cell>
          <cell r="P2388">
            <v>0</v>
          </cell>
        </row>
        <row r="2389">
          <cell r="G2389">
            <v>18</v>
          </cell>
          <cell r="I2389">
            <v>338</v>
          </cell>
          <cell r="J2389">
            <v>5</v>
          </cell>
          <cell r="M2389" t="str">
            <v xml:space="preserve">UNIVERSAL SERVICE FUND FACTOR </v>
          </cell>
          <cell r="N2389">
            <v>30</v>
          </cell>
          <cell r="P2389">
            <v>0</v>
          </cell>
        </row>
        <row r="2390">
          <cell r="G2390">
            <v>18</v>
          </cell>
          <cell r="I2390">
            <v>338</v>
          </cell>
          <cell r="J2390">
            <v>5</v>
          </cell>
          <cell r="M2390" t="str">
            <v>338 TRANSPORT COMMODITY CHARGE</v>
          </cell>
          <cell r="N2390">
            <v>2487.3000000000002</v>
          </cell>
          <cell r="P2390">
            <v>46622</v>
          </cell>
        </row>
        <row r="2391">
          <cell r="G2391">
            <v>18</v>
          </cell>
          <cell r="I2391">
            <v>338</v>
          </cell>
          <cell r="J2391">
            <v>5</v>
          </cell>
          <cell r="M2391" t="str">
            <v>TRANSPORTATION CUSTOMER CHARGE</v>
          </cell>
          <cell r="N2391">
            <v>250</v>
          </cell>
          <cell r="P2391">
            <v>0</v>
          </cell>
        </row>
        <row r="2392">
          <cell r="G2392">
            <v>25</v>
          </cell>
          <cell r="I2392">
            <v>338</v>
          </cell>
          <cell r="J2392">
            <v>6</v>
          </cell>
          <cell r="M2392" t="str">
            <v xml:space="preserve">ADMINISTRATIVE CHARGE         </v>
          </cell>
          <cell r="N2392">
            <v>200</v>
          </cell>
          <cell r="P2392">
            <v>0</v>
          </cell>
        </row>
        <row r="2393">
          <cell r="G2393">
            <v>25</v>
          </cell>
          <cell r="I2393">
            <v>338</v>
          </cell>
          <cell r="J2393">
            <v>6</v>
          </cell>
          <cell r="M2393" t="str">
            <v xml:space="preserve">IMBLNC NET MEMBER SERV CHRG   </v>
          </cell>
          <cell r="N2393">
            <v>50</v>
          </cell>
          <cell r="P2393">
            <v>0</v>
          </cell>
        </row>
        <row r="2394">
          <cell r="G2394">
            <v>18</v>
          </cell>
          <cell r="I2394">
            <v>338</v>
          </cell>
          <cell r="J2394">
            <v>10</v>
          </cell>
          <cell r="M2394" t="str">
            <v xml:space="preserve">OVER/UNDER RUN PENALITY       </v>
          </cell>
          <cell r="N2394">
            <v>0</v>
          </cell>
          <cell r="P2394">
            <v>0</v>
          </cell>
        </row>
        <row r="2395">
          <cell r="G2395">
            <v>18</v>
          </cell>
          <cell r="I2395">
            <v>328</v>
          </cell>
          <cell r="J2395">
            <v>11</v>
          </cell>
          <cell r="M2395" t="str">
            <v xml:space="preserve">UNIVERSAL SERVICE FUND FACTOR </v>
          </cell>
          <cell r="N2395">
            <v>125</v>
          </cell>
          <cell r="P2395">
            <v>0</v>
          </cell>
        </row>
        <row r="2396">
          <cell r="G2396">
            <v>18</v>
          </cell>
          <cell r="I2396">
            <v>328</v>
          </cell>
          <cell r="J2396">
            <v>11</v>
          </cell>
          <cell r="M2396" t="str">
            <v xml:space="preserve">TRANSPORTATION CHARGE         </v>
          </cell>
          <cell r="N2396">
            <v>5696.08</v>
          </cell>
          <cell r="P2396">
            <v>216911</v>
          </cell>
        </row>
        <row r="2397">
          <cell r="G2397">
            <v>18</v>
          </cell>
          <cell r="I2397">
            <v>328</v>
          </cell>
          <cell r="J2397">
            <v>11</v>
          </cell>
          <cell r="M2397" t="str">
            <v>TRANSPORTATION CUSTOMER CHARGE</v>
          </cell>
          <cell r="N2397">
            <v>350</v>
          </cell>
          <cell r="P2397">
            <v>0</v>
          </cell>
        </row>
        <row r="2398">
          <cell r="G2398">
            <v>25</v>
          </cell>
          <cell r="I2398">
            <v>328</v>
          </cell>
          <cell r="J2398">
            <v>18</v>
          </cell>
          <cell r="M2398" t="str">
            <v xml:space="preserve">BALANCING SERVICE CHARGE      </v>
          </cell>
          <cell r="N2398">
            <v>550</v>
          </cell>
          <cell r="P2398">
            <v>0</v>
          </cell>
        </row>
        <row r="2399">
          <cell r="G2399">
            <v>25</v>
          </cell>
          <cell r="I2399">
            <v>328</v>
          </cell>
          <cell r="J2399">
            <v>18</v>
          </cell>
          <cell r="M2399" t="str">
            <v xml:space="preserve">IMBLNC NET MEMBER SERV CHRG   </v>
          </cell>
          <cell r="N2399">
            <v>50</v>
          </cell>
          <cell r="P2399">
            <v>0</v>
          </cell>
        </row>
        <row r="2400">
          <cell r="G2400">
            <v>18</v>
          </cell>
          <cell r="I2400">
            <v>328</v>
          </cell>
          <cell r="J2400">
            <v>20</v>
          </cell>
          <cell r="M2400" t="str">
            <v xml:space="preserve">OVER/UNDER RUN PENALITY       </v>
          </cell>
          <cell r="N2400">
            <v>0</v>
          </cell>
          <cell r="P2400">
            <v>0</v>
          </cell>
        </row>
        <row r="2401">
          <cell r="G2401">
            <v>18</v>
          </cell>
          <cell r="I2401">
            <v>328</v>
          </cell>
          <cell r="J2401">
            <v>11</v>
          </cell>
          <cell r="M2401" t="str">
            <v xml:space="preserve">UNIVERSAL SERVICE FUND FACTOR </v>
          </cell>
          <cell r="N2401">
            <v>125</v>
          </cell>
          <cell r="P2401">
            <v>0</v>
          </cell>
        </row>
        <row r="2402">
          <cell r="G2402">
            <v>18</v>
          </cell>
          <cell r="I2402">
            <v>328</v>
          </cell>
          <cell r="J2402">
            <v>11</v>
          </cell>
          <cell r="M2402" t="str">
            <v xml:space="preserve">TRANSPORTATION CHARGE         </v>
          </cell>
          <cell r="N2402">
            <v>11951.2</v>
          </cell>
          <cell r="P2402">
            <v>793123</v>
          </cell>
        </row>
        <row r="2403">
          <cell r="G2403">
            <v>18</v>
          </cell>
          <cell r="I2403">
            <v>328</v>
          </cell>
          <cell r="J2403">
            <v>11</v>
          </cell>
          <cell r="M2403" t="str">
            <v>TRANSPORTATION CUSTOMER CHARGE</v>
          </cell>
          <cell r="N2403">
            <v>350</v>
          </cell>
          <cell r="P2403">
            <v>0</v>
          </cell>
        </row>
        <row r="2404">
          <cell r="G2404">
            <v>25</v>
          </cell>
          <cell r="I2404">
            <v>328</v>
          </cell>
          <cell r="J2404">
            <v>18</v>
          </cell>
          <cell r="M2404" t="str">
            <v xml:space="preserve">BALANCING SERVICE CHARGE      </v>
          </cell>
          <cell r="N2404">
            <v>550</v>
          </cell>
          <cell r="P2404">
            <v>0</v>
          </cell>
        </row>
        <row r="2405">
          <cell r="G2405">
            <v>25</v>
          </cell>
          <cell r="I2405">
            <v>328</v>
          </cell>
          <cell r="J2405">
            <v>18</v>
          </cell>
          <cell r="M2405" t="str">
            <v xml:space="preserve">IMBLNC NET MEMBER SERV CHRG   </v>
          </cell>
          <cell r="N2405">
            <v>50</v>
          </cell>
          <cell r="P2405">
            <v>0</v>
          </cell>
        </row>
        <row r="2406">
          <cell r="G2406">
            <v>18</v>
          </cell>
          <cell r="I2406">
            <v>328</v>
          </cell>
          <cell r="J2406">
            <v>20</v>
          </cell>
          <cell r="M2406" t="str">
            <v xml:space="preserve">OVER/UNDER RUN PENALITY       </v>
          </cell>
          <cell r="N2406">
            <v>0</v>
          </cell>
          <cell r="P2406">
            <v>0</v>
          </cell>
        </row>
        <row r="2407">
          <cell r="G2407">
            <v>18</v>
          </cell>
          <cell r="I2407">
            <v>338</v>
          </cell>
          <cell r="J2407">
            <v>5</v>
          </cell>
          <cell r="M2407" t="str">
            <v xml:space="preserve">UNIVERSAL SERVICE FUND FACTOR </v>
          </cell>
          <cell r="N2407">
            <v>30</v>
          </cell>
          <cell r="P2407">
            <v>0</v>
          </cell>
        </row>
        <row r="2408">
          <cell r="G2408">
            <v>18</v>
          </cell>
          <cell r="I2408">
            <v>338</v>
          </cell>
          <cell r="J2408">
            <v>5</v>
          </cell>
          <cell r="M2408" t="str">
            <v>TRANSPORTATION CUSTOMER CHARGE</v>
          </cell>
          <cell r="N2408">
            <v>250</v>
          </cell>
          <cell r="P2408">
            <v>0</v>
          </cell>
        </row>
        <row r="2409">
          <cell r="G2409">
            <v>18</v>
          </cell>
          <cell r="I2409">
            <v>338</v>
          </cell>
          <cell r="J2409">
            <v>5</v>
          </cell>
          <cell r="M2409" t="str">
            <v>338 TRANSPORT COMMODITY CHARGE</v>
          </cell>
          <cell r="N2409">
            <v>321.41000000000003</v>
          </cell>
          <cell r="P2409">
            <v>5348</v>
          </cell>
        </row>
        <row r="2410">
          <cell r="G2410">
            <v>25</v>
          </cell>
          <cell r="I2410">
            <v>338</v>
          </cell>
          <cell r="J2410">
            <v>6</v>
          </cell>
          <cell r="M2410" t="str">
            <v xml:space="preserve">ADMINISTRATIVE CHARGE         </v>
          </cell>
          <cell r="N2410">
            <v>200</v>
          </cell>
          <cell r="P2410">
            <v>0</v>
          </cell>
        </row>
        <row r="2411">
          <cell r="G2411">
            <v>25</v>
          </cell>
          <cell r="I2411">
            <v>338</v>
          </cell>
          <cell r="J2411">
            <v>6</v>
          </cell>
          <cell r="M2411" t="str">
            <v xml:space="preserve">IMBLNC NET MEMBER SERV CHRG   </v>
          </cell>
          <cell r="N2411">
            <v>50</v>
          </cell>
          <cell r="P2411">
            <v>0</v>
          </cell>
        </row>
        <row r="2412">
          <cell r="G2412">
            <v>18</v>
          </cell>
          <cell r="I2412">
            <v>338</v>
          </cell>
          <cell r="J2412">
            <v>10</v>
          </cell>
          <cell r="M2412" t="str">
            <v xml:space="preserve">OVER/UNDER RUN PENALITY       </v>
          </cell>
          <cell r="N2412">
            <v>0</v>
          </cell>
          <cell r="P2412">
            <v>0</v>
          </cell>
        </row>
        <row r="2413">
          <cell r="G2413">
            <v>18</v>
          </cell>
          <cell r="I2413">
            <v>328</v>
          </cell>
          <cell r="J2413">
            <v>11</v>
          </cell>
          <cell r="M2413" t="str">
            <v xml:space="preserve">UNIVERSAL SERVICE FUND FACTOR </v>
          </cell>
          <cell r="N2413">
            <v>125</v>
          </cell>
          <cell r="P2413">
            <v>0</v>
          </cell>
        </row>
        <row r="2414">
          <cell r="G2414">
            <v>18</v>
          </cell>
          <cell r="I2414">
            <v>328</v>
          </cell>
          <cell r="J2414">
            <v>11</v>
          </cell>
          <cell r="M2414" t="str">
            <v>TRANSPORTATION CUSTOMER CHARGE</v>
          </cell>
          <cell r="N2414">
            <v>350</v>
          </cell>
          <cell r="P2414">
            <v>0</v>
          </cell>
        </row>
        <row r="2415">
          <cell r="G2415">
            <v>18</v>
          </cell>
          <cell r="I2415">
            <v>328</v>
          </cell>
          <cell r="J2415">
            <v>11</v>
          </cell>
          <cell r="M2415" t="str">
            <v xml:space="preserve">TRANSPORTATION CHARGE         </v>
          </cell>
          <cell r="N2415">
            <v>1084.25</v>
          </cell>
          <cell r="P2415">
            <v>41289</v>
          </cell>
        </row>
        <row r="2416">
          <cell r="G2416">
            <v>25</v>
          </cell>
          <cell r="I2416">
            <v>328</v>
          </cell>
          <cell r="J2416">
            <v>18</v>
          </cell>
          <cell r="M2416" t="str">
            <v xml:space="preserve">BALANCING SERVICE CHARGE      </v>
          </cell>
          <cell r="N2416">
            <v>550</v>
          </cell>
          <cell r="P2416">
            <v>0</v>
          </cell>
        </row>
        <row r="2417">
          <cell r="G2417">
            <v>25</v>
          </cell>
          <cell r="I2417">
            <v>328</v>
          </cell>
          <cell r="J2417">
            <v>18</v>
          </cell>
          <cell r="M2417" t="str">
            <v xml:space="preserve">IMBLNC NET MEMBER SERV CHRG   </v>
          </cell>
          <cell r="N2417">
            <v>50</v>
          </cell>
          <cell r="P2417">
            <v>0</v>
          </cell>
        </row>
        <row r="2418">
          <cell r="G2418">
            <v>18</v>
          </cell>
          <cell r="I2418">
            <v>328</v>
          </cell>
          <cell r="J2418">
            <v>20</v>
          </cell>
          <cell r="M2418" t="str">
            <v xml:space="preserve">OVER/UNDER RUN PENALITY       </v>
          </cell>
          <cell r="N2418">
            <v>0</v>
          </cell>
          <cell r="P2418">
            <v>0</v>
          </cell>
        </row>
        <row r="2419">
          <cell r="G2419">
            <v>18</v>
          </cell>
          <cell r="I2419">
            <v>328</v>
          </cell>
          <cell r="J2419">
            <v>11</v>
          </cell>
          <cell r="M2419" t="str">
            <v xml:space="preserve">UNIVERSAL SERVICE FUND FACTOR </v>
          </cell>
          <cell r="N2419">
            <v>125</v>
          </cell>
          <cell r="P2419">
            <v>0</v>
          </cell>
        </row>
        <row r="2420">
          <cell r="G2420">
            <v>18</v>
          </cell>
          <cell r="I2420">
            <v>328</v>
          </cell>
          <cell r="J2420">
            <v>11</v>
          </cell>
          <cell r="M2420" t="str">
            <v xml:space="preserve">TRANSPORTATION CHARGE         </v>
          </cell>
          <cell r="N2420">
            <v>1862.73</v>
          </cell>
          <cell r="P2420">
            <v>70934</v>
          </cell>
        </row>
        <row r="2421">
          <cell r="G2421">
            <v>18</v>
          </cell>
          <cell r="I2421">
            <v>328</v>
          </cell>
          <cell r="J2421">
            <v>11</v>
          </cell>
          <cell r="M2421" t="str">
            <v>TRANSPORTATION CUSTOMER CHARGE</v>
          </cell>
          <cell r="N2421">
            <v>350</v>
          </cell>
          <cell r="P2421">
            <v>0</v>
          </cell>
        </row>
        <row r="2422">
          <cell r="G2422">
            <v>25</v>
          </cell>
          <cell r="I2422">
            <v>328</v>
          </cell>
          <cell r="J2422">
            <v>18</v>
          </cell>
          <cell r="M2422" t="str">
            <v xml:space="preserve">BALANCING SERVICE CHARGE      </v>
          </cell>
          <cell r="N2422">
            <v>550</v>
          </cell>
          <cell r="P2422">
            <v>0</v>
          </cell>
        </row>
        <row r="2423">
          <cell r="G2423">
            <v>25</v>
          </cell>
          <cell r="I2423">
            <v>328</v>
          </cell>
          <cell r="J2423">
            <v>18</v>
          </cell>
          <cell r="M2423" t="str">
            <v xml:space="preserve">IMBLNC NET MEMBER SERV CHRG   </v>
          </cell>
          <cell r="N2423">
            <v>50</v>
          </cell>
          <cell r="P2423">
            <v>0</v>
          </cell>
        </row>
        <row r="2424">
          <cell r="G2424">
            <v>18</v>
          </cell>
          <cell r="I2424">
            <v>328</v>
          </cell>
          <cell r="J2424">
            <v>20</v>
          </cell>
          <cell r="M2424" t="str">
            <v xml:space="preserve">OVER/UNDER RUN PENALITY       </v>
          </cell>
          <cell r="N2424">
            <v>0</v>
          </cell>
          <cell r="P2424">
            <v>0</v>
          </cell>
        </row>
        <row r="2425">
          <cell r="G2425">
            <v>18</v>
          </cell>
          <cell r="I2425">
            <v>328</v>
          </cell>
          <cell r="J2425">
            <v>11</v>
          </cell>
          <cell r="M2425" t="str">
            <v xml:space="preserve">UNIVERSAL SERVICE FUND FACTOR </v>
          </cell>
          <cell r="N2425">
            <v>125</v>
          </cell>
          <cell r="P2425">
            <v>0</v>
          </cell>
        </row>
        <row r="2426">
          <cell r="G2426">
            <v>18</v>
          </cell>
          <cell r="I2426">
            <v>328</v>
          </cell>
          <cell r="J2426">
            <v>11</v>
          </cell>
          <cell r="M2426" t="str">
            <v xml:space="preserve">TRANSPORTATION CHARGE         </v>
          </cell>
          <cell r="N2426">
            <v>5374.79</v>
          </cell>
          <cell r="P2426">
            <v>204676</v>
          </cell>
        </row>
        <row r="2427">
          <cell r="G2427">
            <v>18</v>
          </cell>
          <cell r="I2427">
            <v>328</v>
          </cell>
          <cell r="J2427">
            <v>11</v>
          </cell>
          <cell r="M2427" t="str">
            <v>TRANSPORTATION CUSTOMER CHARGE</v>
          </cell>
          <cell r="N2427">
            <v>350</v>
          </cell>
          <cell r="P2427">
            <v>0</v>
          </cell>
        </row>
        <row r="2428">
          <cell r="G2428">
            <v>25</v>
          </cell>
          <cell r="I2428">
            <v>328</v>
          </cell>
          <cell r="J2428">
            <v>18</v>
          </cell>
          <cell r="M2428" t="str">
            <v xml:space="preserve">BALANCING SERVICE CHARGE      </v>
          </cell>
          <cell r="N2428">
            <v>550</v>
          </cell>
          <cell r="P2428">
            <v>0</v>
          </cell>
        </row>
        <row r="2429">
          <cell r="G2429">
            <v>25</v>
          </cell>
          <cell r="I2429">
            <v>328</v>
          </cell>
          <cell r="J2429">
            <v>18</v>
          </cell>
          <cell r="M2429" t="str">
            <v xml:space="preserve">IMBLNC NET MEMBER SERV CHRG   </v>
          </cell>
          <cell r="N2429">
            <v>50</v>
          </cell>
          <cell r="P2429">
            <v>0</v>
          </cell>
        </row>
        <row r="2430">
          <cell r="G2430">
            <v>18</v>
          </cell>
          <cell r="I2430">
            <v>328</v>
          </cell>
          <cell r="J2430">
            <v>20</v>
          </cell>
          <cell r="M2430" t="str">
            <v xml:space="preserve">OVER/UNDER RUN PENALITY       </v>
          </cell>
          <cell r="N2430">
            <v>0</v>
          </cell>
          <cell r="P2430">
            <v>0</v>
          </cell>
        </row>
        <row r="2431">
          <cell r="G2431">
            <v>18</v>
          </cell>
          <cell r="I2431">
            <v>338</v>
          </cell>
          <cell r="J2431">
            <v>5</v>
          </cell>
          <cell r="M2431" t="str">
            <v xml:space="preserve">UNIVERSAL SERVICE FUND FACTOR </v>
          </cell>
          <cell r="N2431">
            <v>30</v>
          </cell>
          <cell r="P2431">
            <v>0</v>
          </cell>
        </row>
        <row r="2432">
          <cell r="G2432">
            <v>18</v>
          </cell>
          <cell r="I2432">
            <v>338</v>
          </cell>
          <cell r="J2432">
            <v>5</v>
          </cell>
          <cell r="M2432" t="str">
            <v>338 TRANSPORT COMMODITY CHARGE</v>
          </cell>
          <cell r="N2432">
            <v>1927.65</v>
          </cell>
          <cell r="P2432">
            <v>34322</v>
          </cell>
        </row>
        <row r="2433">
          <cell r="G2433">
            <v>18</v>
          </cell>
          <cell r="I2433">
            <v>338</v>
          </cell>
          <cell r="J2433">
            <v>5</v>
          </cell>
          <cell r="M2433" t="str">
            <v>TRANSPORTATION CUSTOMER CHARGE</v>
          </cell>
          <cell r="N2433">
            <v>250</v>
          </cell>
          <cell r="P2433">
            <v>0</v>
          </cell>
        </row>
        <row r="2434">
          <cell r="G2434">
            <v>25</v>
          </cell>
          <cell r="I2434">
            <v>338</v>
          </cell>
          <cell r="J2434">
            <v>6</v>
          </cell>
          <cell r="M2434" t="str">
            <v xml:space="preserve">ADMINISTRATIVE CHARGE         </v>
          </cell>
          <cell r="N2434">
            <v>200</v>
          </cell>
          <cell r="P2434">
            <v>0</v>
          </cell>
        </row>
        <row r="2435">
          <cell r="G2435">
            <v>25</v>
          </cell>
          <cell r="I2435">
            <v>338</v>
          </cell>
          <cell r="J2435">
            <v>6</v>
          </cell>
          <cell r="M2435" t="str">
            <v xml:space="preserve">IMBLNC NET MEMBER SERV CHRG   </v>
          </cell>
          <cell r="N2435">
            <v>50</v>
          </cell>
          <cell r="P2435">
            <v>0</v>
          </cell>
        </row>
        <row r="2436">
          <cell r="G2436">
            <v>18</v>
          </cell>
          <cell r="I2436">
            <v>338</v>
          </cell>
          <cell r="J2436">
            <v>10</v>
          </cell>
          <cell r="M2436" t="str">
            <v xml:space="preserve">OVER/UNDER RUN PENALITY       </v>
          </cell>
          <cell r="N2436">
            <v>0</v>
          </cell>
          <cell r="P2436">
            <v>0</v>
          </cell>
        </row>
        <row r="2437">
          <cell r="G2437">
            <v>18</v>
          </cell>
          <cell r="I2437">
            <v>328</v>
          </cell>
          <cell r="J2437">
            <v>11</v>
          </cell>
          <cell r="M2437" t="str">
            <v xml:space="preserve">UNIVERSAL SERVICE FUND FACTOR </v>
          </cell>
          <cell r="N2437">
            <v>125</v>
          </cell>
          <cell r="P2437">
            <v>0</v>
          </cell>
        </row>
        <row r="2438">
          <cell r="G2438">
            <v>18</v>
          </cell>
          <cell r="I2438">
            <v>328</v>
          </cell>
          <cell r="J2438">
            <v>11</v>
          </cell>
          <cell r="M2438" t="str">
            <v xml:space="preserve">TRANSPORTATION CHARGE         </v>
          </cell>
          <cell r="N2438">
            <v>1266.26</v>
          </cell>
          <cell r="P2438">
            <v>48220</v>
          </cell>
        </row>
        <row r="2439">
          <cell r="G2439">
            <v>18</v>
          </cell>
          <cell r="I2439">
            <v>328</v>
          </cell>
          <cell r="J2439">
            <v>11</v>
          </cell>
          <cell r="M2439" t="str">
            <v>TRANSPORTATION CUSTOMER CHARGE</v>
          </cell>
          <cell r="N2439">
            <v>350</v>
          </cell>
          <cell r="P2439">
            <v>0</v>
          </cell>
        </row>
        <row r="2440">
          <cell r="G2440">
            <v>25</v>
          </cell>
          <cell r="I2440">
            <v>328</v>
          </cell>
          <cell r="J2440">
            <v>18</v>
          </cell>
          <cell r="M2440" t="str">
            <v xml:space="preserve">BALANCING SERVICE CHARGE      </v>
          </cell>
          <cell r="N2440">
            <v>550</v>
          </cell>
          <cell r="P2440">
            <v>0</v>
          </cell>
        </row>
        <row r="2441">
          <cell r="G2441">
            <v>25</v>
          </cell>
          <cell r="I2441">
            <v>328</v>
          </cell>
          <cell r="J2441">
            <v>18</v>
          </cell>
          <cell r="M2441" t="str">
            <v xml:space="preserve">IMBLNC NET MEMBER SERV CHRG   </v>
          </cell>
          <cell r="N2441">
            <v>50</v>
          </cell>
          <cell r="P2441">
            <v>0</v>
          </cell>
        </row>
        <row r="2442">
          <cell r="G2442">
            <v>18</v>
          </cell>
          <cell r="I2442">
            <v>328</v>
          </cell>
          <cell r="J2442">
            <v>20</v>
          </cell>
          <cell r="M2442" t="str">
            <v xml:space="preserve">OVER/UNDER RUN PENALITY       </v>
          </cell>
          <cell r="N2442">
            <v>0</v>
          </cell>
          <cell r="P2442">
            <v>0</v>
          </cell>
        </row>
        <row r="2443">
          <cell r="G2443">
            <v>18</v>
          </cell>
          <cell r="I2443">
            <v>338</v>
          </cell>
          <cell r="J2443">
            <v>5</v>
          </cell>
          <cell r="M2443" t="str">
            <v xml:space="preserve">UNIVERSAL SERVICE FUND FACTOR </v>
          </cell>
          <cell r="N2443">
            <v>30</v>
          </cell>
          <cell r="P2443">
            <v>0</v>
          </cell>
        </row>
        <row r="2444">
          <cell r="G2444">
            <v>18</v>
          </cell>
          <cell r="I2444">
            <v>338</v>
          </cell>
          <cell r="J2444">
            <v>5</v>
          </cell>
          <cell r="M2444" t="str">
            <v>TRANSPORTATION CUSTOMER CHARGE</v>
          </cell>
          <cell r="N2444">
            <v>250</v>
          </cell>
          <cell r="P2444">
            <v>0</v>
          </cell>
        </row>
        <row r="2445">
          <cell r="G2445">
            <v>18</v>
          </cell>
          <cell r="I2445">
            <v>338</v>
          </cell>
          <cell r="J2445">
            <v>5</v>
          </cell>
          <cell r="M2445" t="str">
            <v>338 TRANSPORT COMMODITY CHARGE</v>
          </cell>
          <cell r="N2445">
            <v>1963.96</v>
          </cell>
          <cell r="P2445">
            <v>35120</v>
          </cell>
        </row>
        <row r="2446">
          <cell r="G2446">
            <v>25</v>
          </cell>
          <cell r="I2446">
            <v>338</v>
          </cell>
          <cell r="J2446">
            <v>6</v>
          </cell>
          <cell r="M2446" t="str">
            <v xml:space="preserve">ADMINISTRATIVE CHARGE         </v>
          </cell>
          <cell r="N2446">
            <v>200</v>
          </cell>
          <cell r="P2446">
            <v>0</v>
          </cell>
        </row>
        <row r="2447">
          <cell r="G2447">
            <v>25</v>
          </cell>
          <cell r="I2447">
            <v>338</v>
          </cell>
          <cell r="J2447">
            <v>6</v>
          </cell>
          <cell r="M2447" t="str">
            <v xml:space="preserve">IMBLNC NET MEMBER SERV CHRG   </v>
          </cell>
          <cell r="N2447">
            <v>50</v>
          </cell>
          <cell r="P2447">
            <v>0</v>
          </cell>
        </row>
        <row r="2448">
          <cell r="G2448">
            <v>18</v>
          </cell>
          <cell r="I2448">
            <v>338</v>
          </cell>
          <cell r="J2448">
            <v>10</v>
          </cell>
          <cell r="M2448" t="str">
            <v xml:space="preserve">OVER/UNDER RUN PENALITY       </v>
          </cell>
          <cell r="N2448">
            <v>0</v>
          </cell>
          <cell r="P2448">
            <v>0</v>
          </cell>
        </row>
        <row r="2449">
          <cell r="G2449">
            <v>17</v>
          </cell>
          <cell r="I2449">
            <v>328</v>
          </cell>
          <cell r="J2449">
            <v>11</v>
          </cell>
          <cell r="M2449" t="str">
            <v xml:space="preserve">UNIVERSAL SERVICE FUND FACTOR </v>
          </cell>
          <cell r="N2449">
            <v>125</v>
          </cell>
          <cell r="P2449">
            <v>0</v>
          </cell>
        </row>
        <row r="2450">
          <cell r="G2450">
            <v>17</v>
          </cell>
          <cell r="I2450">
            <v>328</v>
          </cell>
          <cell r="J2450">
            <v>11</v>
          </cell>
          <cell r="M2450" t="str">
            <v xml:space="preserve">TRANSPORTATION CHARGE         </v>
          </cell>
          <cell r="N2450">
            <v>2446.9899999999998</v>
          </cell>
          <cell r="P2450">
            <v>93183</v>
          </cell>
        </row>
        <row r="2451">
          <cell r="G2451">
            <v>17</v>
          </cell>
          <cell r="I2451">
            <v>328</v>
          </cell>
          <cell r="J2451">
            <v>11</v>
          </cell>
          <cell r="M2451" t="str">
            <v>TRANSPORTATION CUSTOMER CHARGE</v>
          </cell>
          <cell r="N2451">
            <v>350</v>
          </cell>
          <cell r="P2451">
            <v>0</v>
          </cell>
        </row>
        <row r="2452">
          <cell r="G2452">
            <v>15</v>
          </cell>
          <cell r="I2452">
            <v>328</v>
          </cell>
          <cell r="J2452">
            <v>18</v>
          </cell>
          <cell r="M2452" t="str">
            <v xml:space="preserve">BALANCING SERVICE CHARGE      </v>
          </cell>
          <cell r="N2452">
            <v>550</v>
          </cell>
          <cell r="P2452">
            <v>0</v>
          </cell>
        </row>
        <row r="2453">
          <cell r="G2453">
            <v>15</v>
          </cell>
          <cell r="I2453">
            <v>328</v>
          </cell>
          <cell r="J2453">
            <v>18</v>
          </cell>
          <cell r="M2453" t="str">
            <v xml:space="preserve">IMBLNC NET MEMBER SERV CHRG   </v>
          </cell>
          <cell r="N2453">
            <v>50</v>
          </cell>
          <cell r="P2453">
            <v>0</v>
          </cell>
        </row>
        <row r="2454">
          <cell r="G2454">
            <v>17</v>
          </cell>
          <cell r="I2454">
            <v>328</v>
          </cell>
          <cell r="J2454">
            <v>20</v>
          </cell>
          <cell r="M2454" t="str">
            <v xml:space="preserve">OVER/UNDER RUN PENALITY       </v>
          </cell>
          <cell r="N2454">
            <v>0</v>
          </cell>
          <cell r="P2454">
            <v>0</v>
          </cell>
        </row>
        <row r="2455">
          <cell r="G2455">
            <v>17</v>
          </cell>
          <cell r="I2455">
            <v>328</v>
          </cell>
          <cell r="J2455">
            <v>11</v>
          </cell>
          <cell r="M2455" t="str">
            <v xml:space="preserve">UNIVERSAL SERVICE FUND FACTOR </v>
          </cell>
          <cell r="N2455">
            <v>125</v>
          </cell>
          <cell r="P2455">
            <v>0</v>
          </cell>
        </row>
        <row r="2456">
          <cell r="G2456">
            <v>17</v>
          </cell>
          <cell r="I2456">
            <v>328</v>
          </cell>
          <cell r="J2456">
            <v>11</v>
          </cell>
          <cell r="M2456" t="str">
            <v>TRANSPORTATION CUSTOMER CHARGE</v>
          </cell>
          <cell r="N2456">
            <v>350</v>
          </cell>
          <cell r="P2456">
            <v>0</v>
          </cell>
        </row>
        <row r="2457">
          <cell r="G2457">
            <v>17</v>
          </cell>
          <cell r="I2457">
            <v>328</v>
          </cell>
          <cell r="J2457">
            <v>11</v>
          </cell>
          <cell r="M2457" t="str">
            <v xml:space="preserve">TRANSPORTATION CHARGE         </v>
          </cell>
          <cell r="N2457">
            <v>1526.44</v>
          </cell>
          <cell r="P2457">
            <v>58128</v>
          </cell>
        </row>
        <row r="2458">
          <cell r="G2458">
            <v>15</v>
          </cell>
          <cell r="I2458">
            <v>328</v>
          </cell>
          <cell r="J2458">
            <v>18</v>
          </cell>
          <cell r="M2458" t="str">
            <v xml:space="preserve">BALANCING SERVICE CHARGE      </v>
          </cell>
          <cell r="N2458">
            <v>550</v>
          </cell>
          <cell r="P2458">
            <v>0</v>
          </cell>
        </row>
        <row r="2459">
          <cell r="G2459">
            <v>15</v>
          </cell>
          <cell r="I2459">
            <v>328</v>
          </cell>
          <cell r="J2459">
            <v>18</v>
          </cell>
          <cell r="M2459" t="str">
            <v xml:space="preserve">IMBLNC NET MEMBER SERV CHRG   </v>
          </cell>
          <cell r="N2459">
            <v>50</v>
          </cell>
          <cell r="P2459">
            <v>0</v>
          </cell>
        </row>
        <row r="2460">
          <cell r="G2460">
            <v>18</v>
          </cell>
          <cell r="I2460">
            <v>328</v>
          </cell>
          <cell r="J2460">
            <v>20</v>
          </cell>
          <cell r="M2460" t="str">
            <v xml:space="preserve">OVER/UNDER RUN PENALITY       </v>
          </cell>
          <cell r="N2460">
            <v>0</v>
          </cell>
          <cell r="P2460">
            <v>0</v>
          </cell>
        </row>
        <row r="2461">
          <cell r="G2461">
            <v>18</v>
          </cell>
          <cell r="I2461">
            <v>328</v>
          </cell>
          <cell r="J2461">
            <v>11</v>
          </cell>
          <cell r="M2461" t="str">
            <v xml:space="preserve">UNIVERSAL SERVICE FUND FACTOR </v>
          </cell>
          <cell r="N2461">
            <v>125</v>
          </cell>
          <cell r="P2461">
            <v>0</v>
          </cell>
        </row>
        <row r="2462">
          <cell r="G2462">
            <v>18</v>
          </cell>
          <cell r="I2462">
            <v>328</v>
          </cell>
          <cell r="J2462">
            <v>11</v>
          </cell>
          <cell r="M2462" t="str">
            <v>TRANSPORTATION CUSTOMER CHARGE</v>
          </cell>
          <cell r="N2462">
            <v>350</v>
          </cell>
          <cell r="P2462">
            <v>0</v>
          </cell>
        </row>
        <row r="2463">
          <cell r="G2463">
            <v>18</v>
          </cell>
          <cell r="I2463">
            <v>328</v>
          </cell>
          <cell r="J2463">
            <v>11</v>
          </cell>
          <cell r="M2463" t="str">
            <v xml:space="preserve">TRANSPORTATION CHARGE         </v>
          </cell>
          <cell r="N2463">
            <v>1931.42</v>
          </cell>
          <cell r="P2463">
            <v>73550</v>
          </cell>
        </row>
        <row r="2464">
          <cell r="G2464">
            <v>25</v>
          </cell>
          <cell r="I2464">
            <v>328</v>
          </cell>
          <cell r="J2464">
            <v>18</v>
          </cell>
          <cell r="M2464" t="str">
            <v xml:space="preserve">BALANCING SERVICE CHARGE      </v>
          </cell>
          <cell r="N2464">
            <v>550</v>
          </cell>
          <cell r="P2464">
            <v>0</v>
          </cell>
        </row>
        <row r="2465">
          <cell r="G2465">
            <v>25</v>
          </cell>
          <cell r="I2465">
            <v>328</v>
          </cell>
          <cell r="J2465">
            <v>18</v>
          </cell>
          <cell r="M2465" t="str">
            <v xml:space="preserve">IMBLNC NET MEMBER SERV CHRG   </v>
          </cell>
          <cell r="N2465">
            <v>50</v>
          </cell>
          <cell r="P2465">
            <v>0</v>
          </cell>
        </row>
        <row r="2466">
          <cell r="G2466">
            <v>18</v>
          </cell>
          <cell r="I2466">
            <v>328</v>
          </cell>
          <cell r="J2466">
            <v>20</v>
          </cell>
          <cell r="M2466" t="str">
            <v xml:space="preserve">OVER/UNDER RUN PENALITY       </v>
          </cell>
          <cell r="N2466">
            <v>0</v>
          </cell>
          <cell r="P2466">
            <v>0</v>
          </cell>
        </row>
        <row r="2467">
          <cell r="G2467">
            <v>18</v>
          </cell>
          <cell r="I2467">
            <v>328</v>
          </cell>
          <cell r="J2467">
            <v>11</v>
          </cell>
          <cell r="M2467" t="str">
            <v xml:space="preserve">UNIVERSAL SERVICE FUND FACTOR </v>
          </cell>
          <cell r="N2467">
            <v>125</v>
          </cell>
          <cell r="P2467">
            <v>0</v>
          </cell>
        </row>
        <row r="2468">
          <cell r="G2468">
            <v>18</v>
          </cell>
          <cell r="I2468">
            <v>328</v>
          </cell>
          <cell r="J2468">
            <v>11</v>
          </cell>
          <cell r="M2468" t="str">
            <v xml:space="preserve">TRANSPORTATION CHARGE         </v>
          </cell>
          <cell r="N2468">
            <v>3814.48</v>
          </cell>
          <cell r="P2468">
            <v>145258</v>
          </cell>
        </row>
        <row r="2469">
          <cell r="G2469">
            <v>18</v>
          </cell>
          <cell r="I2469">
            <v>328</v>
          </cell>
          <cell r="J2469">
            <v>11</v>
          </cell>
          <cell r="M2469" t="str">
            <v>TRANSPORTATION CUSTOMER CHARGE</v>
          </cell>
          <cell r="N2469">
            <v>350</v>
          </cell>
          <cell r="P2469">
            <v>0</v>
          </cell>
        </row>
        <row r="2470">
          <cell r="G2470">
            <v>25</v>
          </cell>
          <cell r="I2470">
            <v>328</v>
          </cell>
          <cell r="J2470">
            <v>18</v>
          </cell>
          <cell r="M2470" t="str">
            <v xml:space="preserve">BALANCING SERVICE CHARGE      </v>
          </cell>
          <cell r="N2470">
            <v>550</v>
          </cell>
          <cell r="P2470">
            <v>0</v>
          </cell>
        </row>
        <row r="2471">
          <cell r="G2471">
            <v>25</v>
          </cell>
          <cell r="I2471">
            <v>328</v>
          </cell>
          <cell r="J2471">
            <v>18</v>
          </cell>
          <cell r="M2471" t="str">
            <v xml:space="preserve">IMBLNC NET MEMBER SERV CHRG   </v>
          </cell>
          <cell r="N2471">
            <v>50</v>
          </cell>
          <cell r="P2471">
            <v>0</v>
          </cell>
        </row>
        <row r="2472">
          <cell r="G2472">
            <v>18</v>
          </cell>
          <cell r="I2472">
            <v>328</v>
          </cell>
          <cell r="J2472">
            <v>20</v>
          </cell>
          <cell r="M2472" t="str">
            <v xml:space="preserve">OVER/UNDER RUN PENALITY       </v>
          </cell>
          <cell r="N2472">
            <v>0</v>
          </cell>
          <cell r="P2472">
            <v>0</v>
          </cell>
        </row>
        <row r="2473">
          <cell r="G2473">
            <v>18</v>
          </cell>
          <cell r="I2473">
            <v>338</v>
          </cell>
          <cell r="J2473">
            <v>5</v>
          </cell>
          <cell r="M2473" t="str">
            <v xml:space="preserve">UNIVERSAL SERVICE FUND FACTOR </v>
          </cell>
          <cell r="N2473">
            <v>30</v>
          </cell>
          <cell r="P2473">
            <v>0</v>
          </cell>
        </row>
        <row r="2474">
          <cell r="G2474">
            <v>18</v>
          </cell>
          <cell r="I2474">
            <v>338</v>
          </cell>
          <cell r="J2474">
            <v>5</v>
          </cell>
          <cell r="M2474" t="str">
            <v>TRANSPORTATION CUSTOMER CHARGE</v>
          </cell>
          <cell r="N2474">
            <v>250</v>
          </cell>
          <cell r="P2474">
            <v>0</v>
          </cell>
        </row>
        <row r="2475">
          <cell r="G2475">
            <v>18</v>
          </cell>
          <cell r="I2475">
            <v>338</v>
          </cell>
          <cell r="J2475">
            <v>5</v>
          </cell>
          <cell r="M2475" t="str">
            <v>338 TRANSPORT COMMODITY CHARGE</v>
          </cell>
          <cell r="N2475">
            <v>1934.16</v>
          </cell>
          <cell r="P2475">
            <v>34465</v>
          </cell>
        </row>
        <row r="2476">
          <cell r="G2476">
            <v>25</v>
          </cell>
          <cell r="I2476">
            <v>338</v>
          </cell>
          <cell r="J2476">
            <v>6</v>
          </cell>
          <cell r="M2476" t="str">
            <v xml:space="preserve">ADMINISTRATIVE CHARGE         </v>
          </cell>
          <cell r="N2476">
            <v>200</v>
          </cell>
          <cell r="P2476">
            <v>0</v>
          </cell>
        </row>
        <row r="2477">
          <cell r="G2477">
            <v>25</v>
          </cell>
          <cell r="I2477">
            <v>338</v>
          </cell>
          <cell r="J2477">
            <v>6</v>
          </cell>
          <cell r="M2477" t="str">
            <v xml:space="preserve">IMBLNC NET MEMBER SERV CHRG   </v>
          </cell>
          <cell r="N2477">
            <v>50</v>
          </cell>
          <cell r="P2477">
            <v>0</v>
          </cell>
        </row>
        <row r="2478">
          <cell r="G2478">
            <v>18</v>
          </cell>
          <cell r="I2478">
            <v>338</v>
          </cell>
          <cell r="J2478">
            <v>10</v>
          </cell>
          <cell r="M2478" t="str">
            <v xml:space="preserve">OVER/UNDER RUN PENALITY       </v>
          </cell>
          <cell r="N2478">
            <v>0</v>
          </cell>
          <cell r="P2478">
            <v>0</v>
          </cell>
        </row>
        <row r="2479">
          <cell r="G2479">
            <v>18</v>
          </cell>
          <cell r="I2479">
            <v>328</v>
          </cell>
          <cell r="J2479">
            <v>11</v>
          </cell>
          <cell r="M2479" t="str">
            <v xml:space="preserve">UNIVERSAL SERVICE FUND FACTOR </v>
          </cell>
          <cell r="N2479">
            <v>125</v>
          </cell>
          <cell r="P2479">
            <v>0</v>
          </cell>
        </row>
        <row r="2480">
          <cell r="G2480">
            <v>18</v>
          </cell>
          <cell r="I2480">
            <v>328</v>
          </cell>
          <cell r="J2480">
            <v>11</v>
          </cell>
          <cell r="M2480" t="str">
            <v>TRANSPORTATION CUSTOMER CHARGE</v>
          </cell>
          <cell r="N2480">
            <v>350</v>
          </cell>
          <cell r="P2480">
            <v>0</v>
          </cell>
        </row>
        <row r="2481">
          <cell r="G2481">
            <v>18</v>
          </cell>
          <cell r="I2481">
            <v>328</v>
          </cell>
          <cell r="J2481">
            <v>11</v>
          </cell>
          <cell r="M2481" t="str">
            <v xml:space="preserve">TRANSPORTATION CHARGE         </v>
          </cell>
          <cell r="N2481">
            <v>2911.13</v>
          </cell>
          <cell r="P2481">
            <v>110858</v>
          </cell>
        </row>
        <row r="2482">
          <cell r="G2482">
            <v>25</v>
          </cell>
          <cell r="I2482">
            <v>328</v>
          </cell>
          <cell r="J2482">
            <v>18</v>
          </cell>
          <cell r="M2482" t="str">
            <v xml:space="preserve">BALANCING SERVICE CHARGE      </v>
          </cell>
          <cell r="N2482">
            <v>550</v>
          </cell>
          <cell r="P2482">
            <v>0</v>
          </cell>
        </row>
        <row r="2483">
          <cell r="G2483">
            <v>25</v>
          </cell>
          <cell r="I2483">
            <v>328</v>
          </cell>
          <cell r="J2483">
            <v>18</v>
          </cell>
          <cell r="M2483" t="str">
            <v xml:space="preserve">IMBLNC NET MEMBER SERV CHRG   </v>
          </cell>
          <cell r="N2483">
            <v>50</v>
          </cell>
          <cell r="P2483">
            <v>0</v>
          </cell>
        </row>
        <row r="2484">
          <cell r="G2484">
            <v>18</v>
          </cell>
          <cell r="I2484">
            <v>328</v>
          </cell>
          <cell r="J2484">
            <v>20</v>
          </cell>
          <cell r="M2484" t="str">
            <v xml:space="preserve">OVER/UNDER RUN PENALITY       </v>
          </cell>
          <cell r="N2484">
            <v>0</v>
          </cell>
          <cell r="P2484">
            <v>0</v>
          </cell>
        </row>
        <row r="2485">
          <cell r="G2485">
            <v>17</v>
          </cell>
          <cell r="I2485">
            <v>328</v>
          </cell>
          <cell r="J2485">
            <v>11</v>
          </cell>
          <cell r="M2485" t="str">
            <v xml:space="preserve">UNIVERSAL SERVICE FUND FACTOR </v>
          </cell>
          <cell r="N2485">
            <v>125</v>
          </cell>
          <cell r="P2485">
            <v>0</v>
          </cell>
        </row>
        <row r="2486">
          <cell r="G2486">
            <v>17</v>
          </cell>
          <cell r="I2486">
            <v>328</v>
          </cell>
          <cell r="J2486">
            <v>11</v>
          </cell>
          <cell r="M2486" t="str">
            <v>TRANSPORTATION CUSTOMER CHARGE</v>
          </cell>
          <cell r="N2486">
            <v>350</v>
          </cell>
          <cell r="P2486">
            <v>0</v>
          </cell>
        </row>
        <row r="2487">
          <cell r="G2487">
            <v>17</v>
          </cell>
          <cell r="I2487">
            <v>328</v>
          </cell>
          <cell r="J2487">
            <v>11</v>
          </cell>
          <cell r="M2487" t="str">
            <v xml:space="preserve">TRANSPORTATION CHARGE         </v>
          </cell>
          <cell r="N2487">
            <v>2706.41</v>
          </cell>
          <cell r="P2487">
            <v>103062</v>
          </cell>
        </row>
        <row r="2488">
          <cell r="G2488">
            <v>15</v>
          </cell>
          <cell r="I2488">
            <v>328</v>
          </cell>
          <cell r="J2488">
            <v>18</v>
          </cell>
          <cell r="M2488" t="str">
            <v xml:space="preserve">BALANCING SERVICE CHARGE      </v>
          </cell>
          <cell r="N2488">
            <v>550</v>
          </cell>
          <cell r="P2488">
            <v>0</v>
          </cell>
        </row>
        <row r="2489">
          <cell r="G2489">
            <v>15</v>
          </cell>
          <cell r="I2489">
            <v>328</v>
          </cell>
          <cell r="J2489">
            <v>18</v>
          </cell>
          <cell r="M2489" t="str">
            <v xml:space="preserve">IMBLNC NET MEMBER SERV CHRG   </v>
          </cell>
          <cell r="N2489">
            <v>50</v>
          </cell>
          <cell r="P2489">
            <v>0</v>
          </cell>
        </row>
        <row r="2490">
          <cell r="G2490">
            <v>17</v>
          </cell>
          <cell r="I2490">
            <v>328</v>
          </cell>
          <cell r="J2490">
            <v>20</v>
          </cell>
          <cell r="M2490" t="str">
            <v xml:space="preserve">OVER/UNDER RUN PENALITY       </v>
          </cell>
          <cell r="N2490">
            <v>0</v>
          </cell>
          <cell r="P2490">
            <v>0</v>
          </cell>
        </row>
        <row r="2491">
          <cell r="G2491">
            <v>18</v>
          </cell>
          <cell r="I2491">
            <v>328</v>
          </cell>
          <cell r="J2491">
            <v>12</v>
          </cell>
          <cell r="M2491" t="str">
            <v xml:space="preserve">UNIVERSAL SERVICE FUND FACTOR </v>
          </cell>
          <cell r="N2491">
            <v>125</v>
          </cell>
          <cell r="P2491">
            <v>0</v>
          </cell>
        </row>
        <row r="2492">
          <cell r="G2492">
            <v>18</v>
          </cell>
          <cell r="I2492">
            <v>328</v>
          </cell>
          <cell r="J2492">
            <v>12</v>
          </cell>
          <cell r="M2492" t="str">
            <v xml:space="preserve">TRANSPORTATION CHARGE         </v>
          </cell>
          <cell r="N2492">
            <v>5380.91</v>
          </cell>
          <cell r="P2492">
            <v>204909</v>
          </cell>
        </row>
        <row r="2493">
          <cell r="G2493">
            <v>18</v>
          </cell>
          <cell r="I2493">
            <v>328</v>
          </cell>
          <cell r="J2493">
            <v>12</v>
          </cell>
          <cell r="M2493" t="str">
            <v>TRANSPORTATION CUSTOMER CHARGE</v>
          </cell>
          <cell r="N2493">
            <v>350</v>
          </cell>
          <cell r="P2493">
            <v>0</v>
          </cell>
        </row>
        <row r="2494">
          <cell r="G2494">
            <v>25</v>
          </cell>
          <cell r="I2494">
            <v>328</v>
          </cell>
          <cell r="J2494">
            <v>18</v>
          </cell>
          <cell r="M2494" t="str">
            <v xml:space="preserve">BALANCING SERVICE CHARGE      </v>
          </cell>
          <cell r="N2494">
            <v>550</v>
          </cell>
          <cell r="P2494">
            <v>0</v>
          </cell>
        </row>
        <row r="2495">
          <cell r="G2495">
            <v>25</v>
          </cell>
          <cell r="I2495">
            <v>328</v>
          </cell>
          <cell r="J2495">
            <v>18</v>
          </cell>
          <cell r="M2495" t="str">
            <v xml:space="preserve">IMBLNC NET MEMBER SERV CHRG   </v>
          </cell>
          <cell r="N2495">
            <v>50</v>
          </cell>
          <cell r="P2495">
            <v>0</v>
          </cell>
        </row>
        <row r="2496">
          <cell r="G2496">
            <v>18</v>
          </cell>
          <cell r="I2496">
            <v>328</v>
          </cell>
          <cell r="J2496">
            <v>20</v>
          </cell>
          <cell r="M2496" t="str">
            <v xml:space="preserve">OVER/UNDER RUN PENALITY       </v>
          </cell>
          <cell r="N2496">
            <v>0</v>
          </cell>
          <cell r="P2496">
            <v>0</v>
          </cell>
        </row>
        <row r="2497">
          <cell r="G2497">
            <v>18</v>
          </cell>
          <cell r="I2497">
            <v>328</v>
          </cell>
          <cell r="J2497">
            <v>11</v>
          </cell>
          <cell r="M2497" t="str">
            <v xml:space="preserve">UNIVERSAL SERVICE FUND FACTOR </v>
          </cell>
          <cell r="N2497">
            <v>125</v>
          </cell>
          <cell r="P2497">
            <v>0</v>
          </cell>
        </row>
        <row r="2498">
          <cell r="G2498">
            <v>18</v>
          </cell>
          <cell r="I2498">
            <v>328</v>
          </cell>
          <cell r="J2498">
            <v>11</v>
          </cell>
          <cell r="M2498" t="str">
            <v xml:space="preserve">TRANSPORTATION CHARGE         </v>
          </cell>
          <cell r="N2498">
            <v>3.68</v>
          </cell>
          <cell r="P2498">
            <v>140</v>
          </cell>
        </row>
        <row r="2499">
          <cell r="G2499">
            <v>18</v>
          </cell>
          <cell r="I2499">
            <v>328</v>
          </cell>
          <cell r="J2499">
            <v>11</v>
          </cell>
          <cell r="M2499" t="str">
            <v>TRANSPORTATION CUSTOMER CHARGE</v>
          </cell>
          <cell r="N2499">
            <v>350</v>
          </cell>
          <cell r="P2499">
            <v>0</v>
          </cell>
        </row>
        <row r="2500">
          <cell r="G2500">
            <v>25</v>
          </cell>
          <cell r="I2500">
            <v>328</v>
          </cell>
          <cell r="J2500">
            <v>18</v>
          </cell>
          <cell r="M2500" t="str">
            <v xml:space="preserve">BALANCING SERVICE CHARGE      </v>
          </cell>
          <cell r="N2500">
            <v>550</v>
          </cell>
          <cell r="P2500">
            <v>0</v>
          </cell>
        </row>
        <row r="2501">
          <cell r="G2501">
            <v>25</v>
          </cell>
          <cell r="I2501">
            <v>328</v>
          </cell>
          <cell r="J2501">
            <v>18</v>
          </cell>
          <cell r="M2501" t="str">
            <v xml:space="preserve">IMBLNC NET MEMBER SERV CHRG   </v>
          </cell>
          <cell r="N2501">
            <v>50</v>
          </cell>
          <cell r="P2501">
            <v>0</v>
          </cell>
        </row>
        <row r="2502">
          <cell r="G2502">
            <v>18</v>
          </cell>
          <cell r="I2502">
            <v>328</v>
          </cell>
          <cell r="J2502">
            <v>20</v>
          </cell>
          <cell r="M2502" t="str">
            <v xml:space="preserve">OVER/UNDER RUN PENALITY       </v>
          </cell>
          <cell r="N2502">
            <v>0</v>
          </cell>
          <cell r="P2502">
            <v>0</v>
          </cell>
        </row>
        <row r="2503">
          <cell r="G2503">
            <v>18</v>
          </cell>
          <cell r="I2503">
            <v>328</v>
          </cell>
          <cell r="J2503">
            <v>11</v>
          </cell>
          <cell r="M2503" t="str">
            <v xml:space="preserve">UNIVERSAL SERVICE FUND FACTOR </v>
          </cell>
          <cell r="N2503">
            <v>125</v>
          </cell>
          <cell r="P2503">
            <v>0</v>
          </cell>
        </row>
        <row r="2504">
          <cell r="G2504">
            <v>18</v>
          </cell>
          <cell r="I2504">
            <v>328</v>
          </cell>
          <cell r="J2504">
            <v>11</v>
          </cell>
          <cell r="M2504" t="str">
            <v xml:space="preserve">TRANSPORTATION CHARGE         </v>
          </cell>
          <cell r="N2504">
            <v>1378.68</v>
          </cell>
          <cell r="P2504">
            <v>52501</v>
          </cell>
        </row>
        <row r="2505">
          <cell r="G2505">
            <v>18</v>
          </cell>
          <cell r="I2505">
            <v>328</v>
          </cell>
          <cell r="J2505">
            <v>11</v>
          </cell>
          <cell r="M2505" t="str">
            <v>TRANSPORTATION CUSTOMER CHARGE</v>
          </cell>
          <cell r="N2505">
            <v>350</v>
          </cell>
          <cell r="P2505">
            <v>0</v>
          </cell>
        </row>
        <row r="2506">
          <cell r="G2506">
            <v>25</v>
          </cell>
          <cell r="I2506">
            <v>328</v>
          </cell>
          <cell r="J2506">
            <v>18</v>
          </cell>
          <cell r="M2506" t="str">
            <v xml:space="preserve">BALANCING SERVICE CHARGE      </v>
          </cell>
          <cell r="N2506">
            <v>550</v>
          </cell>
          <cell r="P2506">
            <v>0</v>
          </cell>
        </row>
        <row r="2507">
          <cell r="G2507">
            <v>25</v>
          </cell>
          <cell r="I2507">
            <v>328</v>
          </cell>
          <cell r="J2507">
            <v>18</v>
          </cell>
          <cell r="M2507" t="str">
            <v xml:space="preserve">IMBLNC NET MEMBER SERV CHRG   </v>
          </cell>
          <cell r="N2507">
            <v>50</v>
          </cell>
          <cell r="P2507">
            <v>0</v>
          </cell>
        </row>
        <row r="2508">
          <cell r="G2508">
            <v>18</v>
          </cell>
          <cell r="I2508">
            <v>328</v>
          </cell>
          <cell r="J2508">
            <v>20</v>
          </cell>
          <cell r="M2508" t="str">
            <v xml:space="preserve">OVER/UNDER RUN PENALITY       </v>
          </cell>
          <cell r="N2508">
            <v>0</v>
          </cell>
          <cell r="P2508">
            <v>0</v>
          </cell>
        </row>
        <row r="2509">
          <cell r="G2509">
            <v>18</v>
          </cell>
          <cell r="I2509">
            <v>328</v>
          </cell>
          <cell r="J2509">
            <v>12</v>
          </cell>
          <cell r="M2509" t="str">
            <v xml:space="preserve">UNIVERSAL SERVICE FUND FACTOR </v>
          </cell>
          <cell r="N2509">
            <v>125</v>
          </cell>
          <cell r="P2509">
            <v>0</v>
          </cell>
        </row>
        <row r="2510">
          <cell r="G2510">
            <v>18</v>
          </cell>
          <cell r="I2510">
            <v>328</v>
          </cell>
          <cell r="J2510">
            <v>12</v>
          </cell>
          <cell r="M2510" t="str">
            <v xml:space="preserve">TRANSPORTATION CHARGE         </v>
          </cell>
          <cell r="N2510">
            <v>6758.54</v>
          </cell>
          <cell r="P2510">
            <v>257370</v>
          </cell>
        </row>
        <row r="2511">
          <cell r="G2511">
            <v>18</v>
          </cell>
          <cell r="I2511">
            <v>328</v>
          </cell>
          <cell r="J2511">
            <v>12</v>
          </cell>
          <cell r="M2511" t="str">
            <v>TRANSPORTATION CUSTOMER CHARGE</v>
          </cell>
          <cell r="N2511">
            <v>350</v>
          </cell>
          <cell r="P2511">
            <v>0</v>
          </cell>
        </row>
        <row r="2512">
          <cell r="G2512">
            <v>25</v>
          </cell>
          <cell r="I2512">
            <v>328</v>
          </cell>
          <cell r="J2512">
            <v>18</v>
          </cell>
          <cell r="M2512" t="str">
            <v xml:space="preserve">BALANCING SERVICE CHARGE      </v>
          </cell>
          <cell r="N2512">
            <v>550</v>
          </cell>
          <cell r="P2512">
            <v>0</v>
          </cell>
        </row>
        <row r="2513">
          <cell r="G2513">
            <v>25</v>
          </cell>
          <cell r="I2513">
            <v>328</v>
          </cell>
          <cell r="J2513">
            <v>18</v>
          </cell>
          <cell r="M2513" t="str">
            <v xml:space="preserve">IMBLNC NET MEMBER SERV CHRG   </v>
          </cell>
          <cell r="N2513">
            <v>50</v>
          </cell>
          <cell r="P2513">
            <v>0</v>
          </cell>
        </row>
        <row r="2514">
          <cell r="G2514">
            <v>18</v>
          </cell>
          <cell r="I2514">
            <v>328</v>
          </cell>
          <cell r="J2514">
            <v>20</v>
          </cell>
          <cell r="M2514" t="str">
            <v xml:space="preserve">OVER/UNDER RUN PENALITY       </v>
          </cell>
          <cell r="N2514">
            <v>0</v>
          </cell>
          <cell r="P2514">
            <v>0</v>
          </cell>
        </row>
        <row r="2515">
          <cell r="G2515">
            <v>18</v>
          </cell>
          <cell r="I2515">
            <v>328</v>
          </cell>
          <cell r="J2515">
            <v>11</v>
          </cell>
          <cell r="M2515" t="str">
            <v xml:space="preserve">UNIVERSAL SERVICE FUND FACTOR </v>
          </cell>
          <cell r="N2515">
            <v>125</v>
          </cell>
          <cell r="P2515">
            <v>0</v>
          </cell>
        </row>
        <row r="2516">
          <cell r="G2516">
            <v>18</v>
          </cell>
          <cell r="I2516">
            <v>328</v>
          </cell>
          <cell r="J2516">
            <v>11</v>
          </cell>
          <cell r="M2516" t="str">
            <v>TRANSPORTATION CUSTOMER CHARGE</v>
          </cell>
          <cell r="N2516">
            <v>350</v>
          </cell>
          <cell r="P2516">
            <v>0</v>
          </cell>
        </row>
        <row r="2517">
          <cell r="G2517">
            <v>18</v>
          </cell>
          <cell r="I2517">
            <v>328</v>
          </cell>
          <cell r="J2517">
            <v>11</v>
          </cell>
          <cell r="M2517" t="str">
            <v xml:space="preserve">TRANSPORTATION CHARGE         </v>
          </cell>
          <cell r="N2517">
            <v>2397.41</v>
          </cell>
          <cell r="P2517">
            <v>91295</v>
          </cell>
        </row>
        <row r="2518">
          <cell r="G2518">
            <v>25</v>
          </cell>
          <cell r="I2518">
            <v>328</v>
          </cell>
          <cell r="J2518">
            <v>18</v>
          </cell>
          <cell r="M2518" t="str">
            <v xml:space="preserve">BALANCING SERVICE CHARGE      </v>
          </cell>
          <cell r="N2518">
            <v>550</v>
          </cell>
          <cell r="P2518">
            <v>0</v>
          </cell>
        </row>
        <row r="2519">
          <cell r="G2519">
            <v>25</v>
          </cell>
          <cell r="I2519">
            <v>328</v>
          </cell>
          <cell r="J2519">
            <v>18</v>
          </cell>
          <cell r="M2519" t="str">
            <v xml:space="preserve">IMBLNC NET MEMBER SERV CHRG   </v>
          </cell>
          <cell r="N2519">
            <v>50</v>
          </cell>
          <cell r="P2519">
            <v>0</v>
          </cell>
        </row>
        <row r="2520">
          <cell r="G2520">
            <v>18</v>
          </cell>
          <cell r="I2520">
            <v>328</v>
          </cell>
          <cell r="J2520">
            <v>20</v>
          </cell>
          <cell r="M2520" t="str">
            <v xml:space="preserve">OVER/UNDER RUN PENALITY       </v>
          </cell>
          <cell r="N2520">
            <v>0</v>
          </cell>
          <cell r="P2520">
            <v>0</v>
          </cell>
        </row>
        <row r="2521">
          <cell r="G2521">
            <v>18</v>
          </cell>
          <cell r="I2521">
            <v>338</v>
          </cell>
          <cell r="J2521">
            <v>5</v>
          </cell>
          <cell r="M2521" t="str">
            <v xml:space="preserve">UNIVERSAL SERVICE FUND FACTOR </v>
          </cell>
          <cell r="N2521">
            <v>30</v>
          </cell>
          <cell r="P2521">
            <v>0</v>
          </cell>
        </row>
        <row r="2522">
          <cell r="G2522">
            <v>18</v>
          </cell>
          <cell r="I2522">
            <v>338</v>
          </cell>
          <cell r="J2522">
            <v>5</v>
          </cell>
          <cell r="M2522" t="str">
            <v>338 TRANSPORT COMMODITY CHARGE</v>
          </cell>
          <cell r="N2522">
            <v>2190.64</v>
          </cell>
          <cell r="P2522">
            <v>40102</v>
          </cell>
        </row>
        <row r="2523">
          <cell r="G2523">
            <v>18</v>
          </cell>
          <cell r="I2523">
            <v>338</v>
          </cell>
          <cell r="J2523">
            <v>5</v>
          </cell>
          <cell r="M2523" t="str">
            <v>TRANSPORTATION CUSTOMER CHARGE</v>
          </cell>
          <cell r="N2523">
            <v>250</v>
          </cell>
          <cell r="P2523">
            <v>0</v>
          </cell>
        </row>
        <row r="2524">
          <cell r="G2524">
            <v>25</v>
          </cell>
          <cell r="I2524">
            <v>338</v>
          </cell>
          <cell r="J2524">
            <v>6</v>
          </cell>
          <cell r="M2524" t="str">
            <v xml:space="preserve">ADMINISTRATIVE CHARGE         </v>
          </cell>
          <cell r="N2524">
            <v>200</v>
          </cell>
          <cell r="P2524">
            <v>0</v>
          </cell>
        </row>
        <row r="2525">
          <cell r="G2525">
            <v>25</v>
          </cell>
          <cell r="I2525">
            <v>338</v>
          </cell>
          <cell r="J2525">
            <v>6</v>
          </cell>
          <cell r="M2525" t="str">
            <v xml:space="preserve">IMBLNC NET MEMBER SERV CHRG   </v>
          </cell>
          <cell r="N2525">
            <v>50</v>
          </cell>
          <cell r="P2525">
            <v>0</v>
          </cell>
        </row>
        <row r="2526">
          <cell r="G2526">
            <v>18</v>
          </cell>
          <cell r="I2526">
            <v>338</v>
          </cell>
          <cell r="J2526">
            <v>10</v>
          </cell>
          <cell r="M2526" t="str">
            <v xml:space="preserve">OVER/UNDER RUN PENALITY       </v>
          </cell>
          <cell r="N2526">
            <v>0</v>
          </cell>
          <cell r="P2526">
            <v>0</v>
          </cell>
        </row>
        <row r="2527">
          <cell r="G2527">
            <v>4</v>
          </cell>
          <cell r="I2527">
            <v>331</v>
          </cell>
          <cell r="J2527">
            <v>1</v>
          </cell>
          <cell r="M2527" t="str">
            <v xml:space="preserve">BLOCKED COMM CHRG NO PRORATE  </v>
          </cell>
          <cell r="N2527">
            <v>0</v>
          </cell>
          <cell r="P2527">
            <v>0</v>
          </cell>
        </row>
        <row r="2528">
          <cell r="G2528">
            <v>4</v>
          </cell>
          <cell r="I2528">
            <v>331</v>
          </cell>
          <cell r="J2528">
            <v>1</v>
          </cell>
          <cell r="M2528" t="str">
            <v>CRITICAL CURTAILMENT SURCHARGE</v>
          </cell>
          <cell r="N2528">
            <v>0</v>
          </cell>
          <cell r="P2528">
            <v>0</v>
          </cell>
        </row>
        <row r="2529">
          <cell r="G2529">
            <v>4</v>
          </cell>
          <cell r="I2529">
            <v>331</v>
          </cell>
          <cell r="J2529">
            <v>1</v>
          </cell>
          <cell r="M2529" t="str">
            <v xml:space="preserve">GAS COST ADJUSTMENT           </v>
          </cell>
          <cell r="N2529">
            <v>0</v>
          </cell>
          <cell r="P2529">
            <v>0</v>
          </cell>
        </row>
        <row r="2530">
          <cell r="G2530">
            <v>17</v>
          </cell>
          <cell r="I2530">
            <v>338</v>
          </cell>
          <cell r="J2530">
            <v>1</v>
          </cell>
          <cell r="M2530" t="str">
            <v xml:space="preserve">UNIVERSAL SERVICE FUND FACTOR </v>
          </cell>
          <cell r="N2530">
            <v>30</v>
          </cell>
          <cell r="P2530">
            <v>0</v>
          </cell>
        </row>
        <row r="2531">
          <cell r="G2531">
            <v>17</v>
          </cell>
          <cell r="I2531">
            <v>338</v>
          </cell>
          <cell r="J2531">
            <v>1</v>
          </cell>
          <cell r="M2531" t="str">
            <v>TRANSPORTATION CUSTOMER CHARGE</v>
          </cell>
          <cell r="N2531">
            <v>250</v>
          </cell>
          <cell r="P2531">
            <v>0</v>
          </cell>
        </row>
        <row r="2532">
          <cell r="G2532">
            <v>17</v>
          </cell>
          <cell r="I2532">
            <v>338</v>
          </cell>
          <cell r="J2532">
            <v>1</v>
          </cell>
          <cell r="M2532" t="str">
            <v>338 TRANSPORT COMMODITY CHARGE</v>
          </cell>
          <cell r="N2532">
            <v>936.97</v>
          </cell>
          <cell r="P2532">
            <v>16094</v>
          </cell>
        </row>
        <row r="2533">
          <cell r="G2533">
            <v>27</v>
          </cell>
          <cell r="I2533">
            <v>338</v>
          </cell>
          <cell r="J2533">
            <v>2</v>
          </cell>
          <cell r="M2533" t="str">
            <v xml:space="preserve">INTERUPTIBLE OVERTAKE SERVICE </v>
          </cell>
          <cell r="N2533">
            <v>726.47</v>
          </cell>
          <cell r="P2533">
            <v>2214</v>
          </cell>
        </row>
        <row r="2534">
          <cell r="G2534">
            <v>15</v>
          </cell>
          <cell r="I2534">
            <v>338</v>
          </cell>
          <cell r="J2534">
            <v>3</v>
          </cell>
          <cell r="M2534" t="str">
            <v xml:space="preserve">ADMINISTRATIVE CHARGE         </v>
          </cell>
          <cell r="N2534">
            <v>200</v>
          </cell>
          <cell r="P2534">
            <v>0</v>
          </cell>
        </row>
        <row r="2535">
          <cell r="G2535">
            <v>15</v>
          </cell>
          <cell r="I2535">
            <v>338</v>
          </cell>
          <cell r="J2535">
            <v>3</v>
          </cell>
          <cell r="M2535" t="str">
            <v xml:space="preserve">BALANCING CAPACITY CHARGE     </v>
          </cell>
          <cell r="N2535">
            <v>0</v>
          </cell>
          <cell r="P2535">
            <v>0</v>
          </cell>
        </row>
        <row r="2536">
          <cell r="G2536">
            <v>15</v>
          </cell>
          <cell r="I2536">
            <v>338</v>
          </cell>
          <cell r="J2536">
            <v>3</v>
          </cell>
          <cell r="M2536" t="str">
            <v xml:space="preserve">DAILY BALANCING CHARGE        </v>
          </cell>
          <cell r="N2536">
            <v>0</v>
          </cell>
          <cell r="P2536">
            <v>0</v>
          </cell>
        </row>
        <row r="2537">
          <cell r="G2537">
            <v>15</v>
          </cell>
          <cell r="I2537">
            <v>338</v>
          </cell>
          <cell r="J2537">
            <v>3</v>
          </cell>
          <cell r="M2537" t="str">
            <v>NOMINATION EXCHANGE SERVICE CH</v>
          </cell>
          <cell r="N2537">
            <v>0</v>
          </cell>
          <cell r="P2537">
            <v>0</v>
          </cell>
        </row>
        <row r="2538">
          <cell r="G2538">
            <v>30</v>
          </cell>
          <cell r="I2538">
            <v>338</v>
          </cell>
          <cell r="J2538">
            <v>4</v>
          </cell>
          <cell r="M2538" t="str">
            <v xml:space="preserve">GAS TRANSPORTATION CASH OUT   </v>
          </cell>
          <cell r="N2538">
            <v>-2.38</v>
          </cell>
          <cell r="P2538">
            <v>15</v>
          </cell>
        </row>
        <row r="2539">
          <cell r="G2539">
            <v>17</v>
          </cell>
          <cell r="I2539">
            <v>338</v>
          </cell>
          <cell r="J2539">
            <v>10</v>
          </cell>
          <cell r="M2539" t="str">
            <v xml:space="preserve">OVER/UNDER RUN PENALITY       </v>
          </cell>
          <cell r="N2539">
            <v>0</v>
          </cell>
          <cell r="P2539">
            <v>0</v>
          </cell>
        </row>
        <row r="2540">
          <cell r="G2540">
            <v>17</v>
          </cell>
          <cell r="I2540">
            <v>328</v>
          </cell>
          <cell r="J2540">
            <v>11</v>
          </cell>
          <cell r="M2540" t="str">
            <v xml:space="preserve">UNIVERSAL SERVICE FUND FACTOR </v>
          </cell>
          <cell r="N2540">
            <v>125</v>
          </cell>
          <cell r="P2540">
            <v>0</v>
          </cell>
        </row>
        <row r="2541">
          <cell r="G2541">
            <v>17</v>
          </cell>
          <cell r="I2541">
            <v>328</v>
          </cell>
          <cell r="J2541">
            <v>11</v>
          </cell>
          <cell r="M2541" t="str">
            <v xml:space="preserve">TRANSPORTATION CHARGE         </v>
          </cell>
          <cell r="N2541">
            <v>1736.73</v>
          </cell>
          <cell r="P2541">
            <v>66136</v>
          </cell>
        </row>
        <row r="2542">
          <cell r="G2542">
            <v>17</v>
          </cell>
          <cell r="I2542">
            <v>328</v>
          </cell>
          <cell r="J2542">
            <v>11</v>
          </cell>
          <cell r="M2542" t="str">
            <v>TRANSPORTATION CUSTOMER CHARGE</v>
          </cell>
          <cell r="N2542">
            <v>350</v>
          </cell>
          <cell r="P2542">
            <v>0</v>
          </cell>
        </row>
        <row r="2543">
          <cell r="G2543">
            <v>15</v>
          </cell>
          <cell r="I2543">
            <v>328</v>
          </cell>
          <cell r="J2543">
            <v>18</v>
          </cell>
          <cell r="M2543" t="str">
            <v xml:space="preserve">BALANCING SERVICE CHARGE      </v>
          </cell>
          <cell r="N2543">
            <v>550</v>
          </cell>
          <cell r="P2543">
            <v>0</v>
          </cell>
        </row>
        <row r="2544">
          <cell r="G2544">
            <v>15</v>
          </cell>
          <cell r="I2544">
            <v>328</v>
          </cell>
          <cell r="J2544">
            <v>18</v>
          </cell>
          <cell r="M2544" t="str">
            <v xml:space="preserve">IMBLNC NET MEMBER SERV CHRG   </v>
          </cell>
          <cell r="N2544">
            <v>50</v>
          </cell>
          <cell r="P2544">
            <v>0</v>
          </cell>
        </row>
        <row r="2545">
          <cell r="G2545">
            <v>17</v>
          </cell>
          <cell r="I2545">
            <v>328</v>
          </cell>
          <cell r="J2545">
            <v>20</v>
          </cell>
          <cell r="M2545" t="str">
            <v xml:space="preserve">OVER/UNDER RUN PENALITY       </v>
          </cell>
          <cell r="N2545">
            <v>0</v>
          </cell>
          <cell r="P2545">
            <v>0</v>
          </cell>
        </row>
        <row r="2546">
          <cell r="G2546">
            <v>18</v>
          </cell>
          <cell r="I2546">
            <v>338</v>
          </cell>
          <cell r="J2546">
            <v>5</v>
          </cell>
          <cell r="M2546" t="str">
            <v xml:space="preserve">UNIVERSAL SERVICE FUND FACTOR </v>
          </cell>
          <cell r="N2546">
            <v>30</v>
          </cell>
          <cell r="P2546">
            <v>0</v>
          </cell>
        </row>
        <row r="2547">
          <cell r="G2547">
            <v>18</v>
          </cell>
          <cell r="I2547">
            <v>338</v>
          </cell>
          <cell r="J2547">
            <v>5</v>
          </cell>
          <cell r="M2547" t="str">
            <v>338 TRANSPORT COMMODITY CHARGE</v>
          </cell>
          <cell r="N2547">
            <v>653.01</v>
          </cell>
          <cell r="P2547">
            <v>11121</v>
          </cell>
        </row>
        <row r="2548">
          <cell r="G2548">
            <v>18</v>
          </cell>
          <cell r="I2548">
            <v>338</v>
          </cell>
          <cell r="J2548">
            <v>5</v>
          </cell>
          <cell r="M2548" t="str">
            <v>TRANSPORTATION CUSTOMER CHARGE</v>
          </cell>
          <cell r="N2548">
            <v>250</v>
          </cell>
          <cell r="P2548">
            <v>0</v>
          </cell>
        </row>
        <row r="2549">
          <cell r="G2549">
            <v>25</v>
          </cell>
          <cell r="I2549">
            <v>338</v>
          </cell>
          <cell r="J2549">
            <v>6</v>
          </cell>
          <cell r="M2549" t="str">
            <v xml:space="preserve">ADMINISTRATIVE CHARGE         </v>
          </cell>
          <cell r="N2549">
            <v>200</v>
          </cell>
          <cell r="P2549">
            <v>0</v>
          </cell>
        </row>
        <row r="2550">
          <cell r="G2550">
            <v>25</v>
          </cell>
          <cell r="I2550">
            <v>338</v>
          </cell>
          <cell r="J2550">
            <v>6</v>
          </cell>
          <cell r="M2550" t="str">
            <v xml:space="preserve">IMBLNC NET MEMBER SERV CHRG   </v>
          </cell>
          <cell r="N2550">
            <v>50</v>
          </cell>
          <cell r="P2550">
            <v>0</v>
          </cell>
        </row>
        <row r="2551">
          <cell r="G2551">
            <v>18</v>
          </cell>
          <cell r="I2551">
            <v>338</v>
          </cell>
          <cell r="J2551">
            <v>10</v>
          </cell>
          <cell r="M2551" t="str">
            <v xml:space="preserve">OVER/UNDER RUN PENALITY       </v>
          </cell>
          <cell r="N2551">
            <v>0</v>
          </cell>
          <cell r="P2551">
            <v>0</v>
          </cell>
        </row>
        <row r="2552">
          <cell r="G2552">
            <v>10</v>
          </cell>
          <cell r="I2552">
            <v>331</v>
          </cell>
          <cell r="J2552">
            <v>1</v>
          </cell>
          <cell r="M2552" t="str">
            <v xml:space="preserve">BLOCKED COMM CHRG NO PRORATE  </v>
          </cell>
          <cell r="N2552">
            <v>0</v>
          </cell>
          <cell r="P2552">
            <v>0</v>
          </cell>
        </row>
        <row r="2553">
          <cell r="G2553">
            <v>10</v>
          </cell>
          <cell r="I2553">
            <v>331</v>
          </cell>
          <cell r="J2553">
            <v>1</v>
          </cell>
          <cell r="M2553" t="str">
            <v>CRITICAL CURTAILMENT SURCHARGE</v>
          </cell>
          <cell r="N2553">
            <v>0</v>
          </cell>
          <cell r="P2553">
            <v>0</v>
          </cell>
        </row>
        <row r="2554">
          <cell r="G2554">
            <v>10</v>
          </cell>
          <cell r="I2554">
            <v>331</v>
          </cell>
          <cell r="J2554">
            <v>1</v>
          </cell>
          <cell r="M2554" t="str">
            <v xml:space="preserve">GAS COST ADJUSTMENT           </v>
          </cell>
          <cell r="N2554">
            <v>0</v>
          </cell>
          <cell r="P2554">
            <v>0</v>
          </cell>
        </row>
        <row r="2555">
          <cell r="G2555">
            <v>18</v>
          </cell>
          <cell r="I2555">
            <v>338</v>
          </cell>
          <cell r="J2555">
            <v>1</v>
          </cell>
          <cell r="M2555" t="str">
            <v xml:space="preserve">UNIVERSAL SERVICE FUND FACTOR </v>
          </cell>
          <cell r="N2555">
            <v>30</v>
          </cell>
          <cell r="P2555">
            <v>0</v>
          </cell>
        </row>
        <row r="2556">
          <cell r="G2556">
            <v>18</v>
          </cell>
          <cell r="I2556">
            <v>338</v>
          </cell>
          <cell r="J2556">
            <v>1</v>
          </cell>
          <cell r="M2556" t="str">
            <v>TRANSPORTATION CUSTOMER CHARGE</v>
          </cell>
          <cell r="N2556">
            <v>250</v>
          </cell>
          <cell r="P2556">
            <v>0</v>
          </cell>
        </row>
        <row r="2557">
          <cell r="G2557">
            <v>18</v>
          </cell>
          <cell r="I2557">
            <v>338</v>
          </cell>
          <cell r="J2557">
            <v>1</v>
          </cell>
          <cell r="M2557" t="str">
            <v>338 TRANSPORT COMMODITY CHARGE</v>
          </cell>
          <cell r="N2557">
            <v>2470.92</v>
          </cell>
          <cell r="P2557">
            <v>46262</v>
          </cell>
        </row>
        <row r="2558">
          <cell r="G2558">
            <v>28</v>
          </cell>
          <cell r="I2558">
            <v>338</v>
          </cell>
          <cell r="J2558">
            <v>2</v>
          </cell>
          <cell r="M2558" t="str">
            <v xml:space="preserve">INTERUPTIBLE OVERTAKE SERVICE </v>
          </cell>
          <cell r="N2558">
            <v>0</v>
          </cell>
          <cell r="P2558">
            <v>0</v>
          </cell>
        </row>
        <row r="2559">
          <cell r="G2559">
            <v>25</v>
          </cell>
          <cell r="I2559">
            <v>338</v>
          </cell>
          <cell r="J2559">
            <v>3</v>
          </cell>
          <cell r="M2559" t="str">
            <v xml:space="preserve">ADMINISTRATIVE CHARGE         </v>
          </cell>
          <cell r="N2559">
            <v>200</v>
          </cell>
          <cell r="P2559">
            <v>0</v>
          </cell>
        </row>
        <row r="2560">
          <cell r="G2560">
            <v>25</v>
          </cell>
          <cell r="I2560">
            <v>338</v>
          </cell>
          <cell r="J2560">
            <v>3</v>
          </cell>
          <cell r="M2560" t="str">
            <v xml:space="preserve">DAILY BALANCING CHARGE        </v>
          </cell>
          <cell r="N2560">
            <v>605.54999999999995</v>
          </cell>
          <cell r="P2560">
            <v>12145</v>
          </cell>
        </row>
        <row r="2561">
          <cell r="G2561">
            <v>25</v>
          </cell>
          <cell r="I2561">
            <v>338</v>
          </cell>
          <cell r="J2561">
            <v>3</v>
          </cell>
          <cell r="M2561" t="str">
            <v>NOMINATION EXCHANGE SERVICE CH</v>
          </cell>
          <cell r="N2561">
            <v>0</v>
          </cell>
          <cell r="P2561">
            <v>0</v>
          </cell>
        </row>
        <row r="2562">
          <cell r="G2562">
            <v>25</v>
          </cell>
          <cell r="I2562">
            <v>338</v>
          </cell>
          <cell r="J2562">
            <v>3</v>
          </cell>
          <cell r="M2562" t="str">
            <v xml:space="preserve">BALANCING CAPACITY CHARGE     </v>
          </cell>
          <cell r="N2562">
            <v>130</v>
          </cell>
          <cell r="P2562">
            <v>0</v>
          </cell>
        </row>
        <row r="2563">
          <cell r="G2563">
            <v>31</v>
          </cell>
          <cell r="I2563">
            <v>338</v>
          </cell>
          <cell r="J2563">
            <v>4</v>
          </cell>
          <cell r="M2563" t="str">
            <v xml:space="preserve">GAS TRANSPORTATION CASH OUT   </v>
          </cell>
          <cell r="N2563">
            <v>-182.86</v>
          </cell>
          <cell r="P2563">
            <v>904</v>
          </cell>
        </row>
        <row r="2564">
          <cell r="G2564">
            <v>18</v>
          </cell>
          <cell r="I2564">
            <v>338</v>
          </cell>
          <cell r="J2564">
            <v>10</v>
          </cell>
          <cell r="M2564" t="str">
            <v xml:space="preserve">OVER/UNDER RUN PENALITY       </v>
          </cell>
          <cell r="N2564">
            <v>0</v>
          </cell>
          <cell r="P2564">
            <v>0</v>
          </cell>
        </row>
        <row r="2565">
          <cell r="G2565">
            <v>18</v>
          </cell>
          <cell r="I2565">
            <v>328</v>
          </cell>
          <cell r="J2565">
            <v>11</v>
          </cell>
          <cell r="M2565" t="str">
            <v xml:space="preserve">UNIVERSAL SERVICE FUND FACTOR </v>
          </cell>
          <cell r="N2565">
            <v>125</v>
          </cell>
          <cell r="P2565">
            <v>0</v>
          </cell>
        </row>
        <row r="2566">
          <cell r="G2566">
            <v>18</v>
          </cell>
          <cell r="I2566">
            <v>328</v>
          </cell>
          <cell r="J2566">
            <v>11</v>
          </cell>
          <cell r="M2566" t="str">
            <v>TRANSPORTATION CUSTOMER CHARGE</v>
          </cell>
          <cell r="N2566">
            <v>350</v>
          </cell>
          <cell r="P2566">
            <v>0</v>
          </cell>
        </row>
        <row r="2567">
          <cell r="G2567">
            <v>18</v>
          </cell>
          <cell r="I2567">
            <v>328</v>
          </cell>
          <cell r="J2567">
            <v>11</v>
          </cell>
          <cell r="M2567" t="str">
            <v xml:space="preserve">TRANSPORTATION CHARGE         </v>
          </cell>
          <cell r="N2567">
            <v>1345.77</v>
          </cell>
          <cell r="P2567">
            <v>51248</v>
          </cell>
        </row>
        <row r="2568">
          <cell r="G2568">
            <v>25</v>
          </cell>
          <cell r="I2568">
            <v>328</v>
          </cell>
          <cell r="J2568">
            <v>18</v>
          </cell>
          <cell r="M2568" t="str">
            <v xml:space="preserve">BALANCING SERVICE CHARGE      </v>
          </cell>
          <cell r="N2568">
            <v>550</v>
          </cell>
          <cell r="P2568">
            <v>0</v>
          </cell>
        </row>
        <row r="2569">
          <cell r="G2569">
            <v>25</v>
          </cell>
          <cell r="I2569">
            <v>328</v>
          </cell>
          <cell r="J2569">
            <v>18</v>
          </cell>
          <cell r="M2569" t="str">
            <v xml:space="preserve">IMBLNC NET MEMBER SERV CHRG   </v>
          </cell>
          <cell r="N2569">
            <v>50</v>
          </cell>
          <cell r="P2569">
            <v>0</v>
          </cell>
        </row>
        <row r="2570">
          <cell r="G2570">
            <v>18</v>
          </cell>
          <cell r="I2570">
            <v>328</v>
          </cell>
          <cell r="J2570">
            <v>20</v>
          </cell>
          <cell r="M2570" t="str">
            <v xml:space="preserve">OVER/UNDER RUN PENALITY       </v>
          </cell>
          <cell r="N2570">
            <v>0</v>
          </cell>
          <cell r="P2570">
            <v>0</v>
          </cell>
        </row>
        <row r="2571">
          <cell r="G2571">
            <v>18</v>
          </cell>
          <cell r="I2571">
            <v>328</v>
          </cell>
          <cell r="J2571">
            <v>11</v>
          </cell>
          <cell r="M2571" t="str">
            <v xml:space="preserve">UNIVERSAL SERVICE FUND FACTOR </v>
          </cell>
          <cell r="N2571">
            <v>125</v>
          </cell>
          <cell r="P2571">
            <v>0</v>
          </cell>
        </row>
        <row r="2572">
          <cell r="G2572">
            <v>18</v>
          </cell>
          <cell r="I2572">
            <v>328</v>
          </cell>
          <cell r="J2572">
            <v>11</v>
          </cell>
          <cell r="M2572" t="str">
            <v xml:space="preserve">TRANSPORTATION CHARGE         </v>
          </cell>
          <cell r="N2572">
            <v>2224.98</v>
          </cell>
          <cell r="P2572">
            <v>84729</v>
          </cell>
        </row>
        <row r="2573">
          <cell r="G2573">
            <v>18</v>
          </cell>
          <cell r="I2573">
            <v>328</v>
          </cell>
          <cell r="J2573">
            <v>11</v>
          </cell>
          <cell r="M2573" t="str">
            <v>TRANSPORTATION CUSTOMER CHARGE</v>
          </cell>
          <cell r="N2573">
            <v>350</v>
          </cell>
          <cell r="P2573">
            <v>0</v>
          </cell>
        </row>
        <row r="2574">
          <cell r="G2574">
            <v>25</v>
          </cell>
          <cell r="I2574">
            <v>328</v>
          </cell>
          <cell r="J2574">
            <v>18</v>
          </cell>
          <cell r="M2574" t="str">
            <v xml:space="preserve">BALANCING SERVICE CHARGE      </v>
          </cell>
          <cell r="N2574">
            <v>550</v>
          </cell>
          <cell r="P2574">
            <v>0</v>
          </cell>
        </row>
        <row r="2575">
          <cell r="G2575">
            <v>25</v>
          </cell>
          <cell r="I2575">
            <v>328</v>
          </cell>
          <cell r="J2575">
            <v>18</v>
          </cell>
          <cell r="M2575" t="str">
            <v xml:space="preserve">IMBLNC NET MEMBER SERV CHRG   </v>
          </cell>
          <cell r="N2575">
            <v>50</v>
          </cell>
          <cell r="P2575">
            <v>0</v>
          </cell>
        </row>
        <row r="2576">
          <cell r="G2576">
            <v>18</v>
          </cell>
          <cell r="I2576">
            <v>328</v>
          </cell>
          <cell r="J2576">
            <v>20</v>
          </cell>
          <cell r="M2576" t="str">
            <v xml:space="preserve">OVER/UNDER RUN PENALITY       </v>
          </cell>
          <cell r="N2576">
            <v>0</v>
          </cell>
          <cell r="P2576">
            <v>0</v>
          </cell>
        </row>
        <row r="2577">
          <cell r="G2577">
            <v>18</v>
          </cell>
          <cell r="I2577">
            <v>328</v>
          </cell>
          <cell r="J2577">
            <v>11</v>
          </cell>
          <cell r="M2577" t="str">
            <v xml:space="preserve">UNIVERSAL SERVICE FUND FACTOR </v>
          </cell>
          <cell r="N2577">
            <v>125</v>
          </cell>
          <cell r="P2577">
            <v>0</v>
          </cell>
        </row>
        <row r="2578">
          <cell r="G2578">
            <v>18</v>
          </cell>
          <cell r="I2578">
            <v>328</v>
          </cell>
          <cell r="J2578">
            <v>11</v>
          </cell>
          <cell r="M2578" t="str">
            <v>TRANSPORTATION CUSTOMER CHARGE</v>
          </cell>
          <cell r="N2578">
            <v>350</v>
          </cell>
          <cell r="P2578">
            <v>0</v>
          </cell>
        </row>
        <row r="2579">
          <cell r="G2579">
            <v>18</v>
          </cell>
          <cell r="I2579">
            <v>328</v>
          </cell>
          <cell r="J2579">
            <v>11</v>
          </cell>
          <cell r="M2579" t="str">
            <v xml:space="preserve">TRANSPORTATION CHARGE         </v>
          </cell>
          <cell r="N2579">
            <v>741.08</v>
          </cell>
          <cell r="P2579">
            <v>28221</v>
          </cell>
        </row>
        <row r="2580">
          <cell r="G2580">
            <v>25</v>
          </cell>
          <cell r="I2580">
            <v>328</v>
          </cell>
          <cell r="J2580">
            <v>18</v>
          </cell>
          <cell r="M2580" t="str">
            <v xml:space="preserve">BALANCING SERVICE CHARGE      </v>
          </cell>
          <cell r="N2580">
            <v>550</v>
          </cell>
          <cell r="P2580">
            <v>0</v>
          </cell>
        </row>
        <row r="2581">
          <cell r="G2581">
            <v>25</v>
          </cell>
          <cell r="I2581">
            <v>328</v>
          </cell>
          <cell r="J2581">
            <v>18</v>
          </cell>
          <cell r="M2581" t="str">
            <v xml:space="preserve">IMBLNC NET MEMBER SERV CHRG   </v>
          </cell>
          <cell r="N2581">
            <v>50</v>
          </cell>
          <cell r="P2581">
            <v>0</v>
          </cell>
        </row>
        <row r="2582">
          <cell r="G2582">
            <v>18</v>
          </cell>
          <cell r="I2582">
            <v>328</v>
          </cell>
          <cell r="J2582">
            <v>20</v>
          </cell>
          <cell r="M2582" t="str">
            <v xml:space="preserve">OVER/UNDER RUN PENALITY       </v>
          </cell>
          <cell r="N2582">
            <v>0</v>
          </cell>
          <cell r="P2582">
            <v>0</v>
          </cell>
        </row>
        <row r="2583">
          <cell r="G2583">
            <v>18</v>
          </cell>
          <cell r="I2583">
            <v>328</v>
          </cell>
          <cell r="J2583">
            <v>11</v>
          </cell>
          <cell r="M2583" t="str">
            <v xml:space="preserve">UNIVERSAL SERVICE FUND FACTOR </v>
          </cell>
          <cell r="N2583">
            <v>125</v>
          </cell>
          <cell r="P2583">
            <v>0</v>
          </cell>
        </row>
        <row r="2584">
          <cell r="G2584">
            <v>18</v>
          </cell>
          <cell r="I2584">
            <v>328</v>
          </cell>
          <cell r="J2584">
            <v>11</v>
          </cell>
          <cell r="M2584" t="str">
            <v xml:space="preserve">TRANSPORTATION CHARGE         </v>
          </cell>
          <cell r="N2584">
            <v>5124.8</v>
          </cell>
          <cell r="P2584">
            <v>195156</v>
          </cell>
        </row>
        <row r="2585">
          <cell r="G2585">
            <v>18</v>
          </cell>
          <cell r="I2585">
            <v>328</v>
          </cell>
          <cell r="J2585">
            <v>11</v>
          </cell>
          <cell r="M2585" t="str">
            <v>TRANSPORTATION CUSTOMER CHARGE</v>
          </cell>
          <cell r="N2585">
            <v>350</v>
          </cell>
          <cell r="P2585">
            <v>0</v>
          </cell>
        </row>
        <row r="2586">
          <cell r="G2586">
            <v>25</v>
          </cell>
          <cell r="I2586">
            <v>328</v>
          </cell>
          <cell r="J2586">
            <v>18</v>
          </cell>
          <cell r="M2586" t="str">
            <v xml:space="preserve">BALANCING SERVICE CHARGE      </v>
          </cell>
          <cell r="N2586">
            <v>550</v>
          </cell>
          <cell r="P2586">
            <v>0</v>
          </cell>
        </row>
        <row r="2587">
          <cell r="G2587">
            <v>25</v>
          </cell>
          <cell r="I2587">
            <v>328</v>
          </cell>
          <cell r="J2587">
            <v>18</v>
          </cell>
          <cell r="M2587" t="str">
            <v xml:space="preserve">IMBLNC NET MEMBER SERV CHRG   </v>
          </cell>
          <cell r="N2587">
            <v>50</v>
          </cell>
          <cell r="P2587">
            <v>0</v>
          </cell>
        </row>
        <row r="2588">
          <cell r="G2588">
            <v>18</v>
          </cell>
          <cell r="I2588">
            <v>328</v>
          </cell>
          <cell r="J2588">
            <v>20</v>
          </cell>
          <cell r="M2588" t="str">
            <v xml:space="preserve">OVER/UNDER RUN PENALITY       </v>
          </cell>
          <cell r="N2588">
            <v>0</v>
          </cell>
          <cell r="P2588">
            <v>0</v>
          </cell>
        </row>
        <row r="2589">
          <cell r="G2589">
            <v>18</v>
          </cell>
          <cell r="I2589">
            <v>338</v>
          </cell>
          <cell r="J2589">
            <v>5</v>
          </cell>
          <cell r="M2589" t="str">
            <v xml:space="preserve">UNIVERSAL SERVICE FUND FACTOR </v>
          </cell>
          <cell r="N2589">
            <v>30</v>
          </cell>
          <cell r="P2589">
            <v>0</v>
          </cell>
        </row>
        <row r="2590">
          <cell r="G2590">
            <v>18</v>
          </cell>
          <cell r="I2590">
            <v>338</v>
          </cell>
          <cell r="J2590">
            <v>5</v>
          </cell>
          <cell r="M2590" t="str">
            <v>TRANSPORTATION CUSTOMER CHARGE</v>
          </cell>
          <cell r="N2590">
            <v>250</v>
          </cell>
          <cell r="P2590">
            <v>0</v>
          </cell>
        </row>
        <row r="2591">
          <cell r="G2591">
            <v>18</v>
          </cell>
          <cell r="I2591">
            <v>338</v>
          </cell>
          <cell r="J2591">
            <v>5</v>
          </cell>
          <cell r="M2591" t="str">
            <v>338 TRANSPORT COMMODITY CHARGE</v>
          </cell>
          <cell r="N2591">
            <v>700.23</v>
          </cell>
          <cell r="P2591">
            <v>11948</v>
          </cell>
        </row>
        <row r="2592">
          <cell r="G2592">
            <v>25</v>
          </cell>
          <cell r="I2592">
            <v>338</v>
          </cell>
          <cell r="J2592">
            <v>6</v>
          </cell>
          <cell r="M2592" t="str">
            <v xml:space="preserve">ADMINISTRATIVE CHARGE         </v>
          </cell>
          <cell r="N2592">
            <v>200</v>
          </cell>
          <cell r="P2592">
            <v>0</v>
          </cell>
        </row>
        <row r="2593">
          <cell r="G2593">
            <v>25</v>
          </cell>
          <cell r="I2593">
            <v>338</v>
          </cell>
          <cell r="J2593">
            <v>6</v>
          </cell>
          <cell r="M2593" t="str">
            <v xml:space="preserve">IMBLNC NET MEMBER SERV CHRG   </v>
          </cell>
          <cell r="N2593">
            <v>50</v>
          </cell>
          <cell r="P2593">
            <v>0</v>
          </cell>
        </row>
        <row r="2594">
          <cell r="G2594">
            <v>18</v>
          </cell>
          <cell r="I2594">
            <v>338</v>
          </cell>
          <cell r="J2594">
            <v>10</v>
          </cell>
          <cell r="M2594" t="str">
            <v xml:space="preserve">OVER/UNDER RUN PENALITY       </v>
          </cell>
          <cell r="N2594">
            <v>0</v>
          </cell>
          <cell r="P2594">
            <v>0</v>
          </cell>
        </row>
        <row r="2595">
          <cell r="G2595">
            <v>18</v>
          </cell>
          <cell r="I2595">
            <v>338</v>
          </cell>
          <cell r="J2595">
            <v>5</v>
          </cell>
          <cell r="M2595" t="str">
            <v xml:space="preserve">UNIVERSAL SERVICE FUND FACTOR </v>
          </cell>
          <cell r="N2595">
            <v>30</v>
          </cell>
          <cell r="P2595">
            <v>0</v>
          </cell>
        </row>
        <row r="2596">
          <cell r="G2596">
            <v>18</v>
          </cell>
          <cell r="I2596">
            <v>338</v>
          </cell>
          <cell r="J2596">
            <v>5</v>
          </cell>
          <cell r="M2596" t="str">
            <v>TRANSPORTATION CUSTOMER CHARGE</v>
          </cell>
          <cell r="N2596">
            <v>250</v>
          </cell>
          <cell r="P2596">
            <v>0</v>
          </cell>
        </row>
        <row r="2597">
          <cell r="G2597">
            <v>18</v>
          </cell>
          <cell r="I2597">
            <v>338</v>
          </cell>
          <cell r="J2597">
            <v>5</v>
          </cell>
          <cell r="M2597" t="str">
            <v>338 TRANSPORT COMMODITY CHARGE</v>
          </cell>
          <cell r="N2597">
            <v>1749.52</v>
          </cell>
          <cell r="P2597">
            <v>30407</v>
          </cell>
        </row>
        <row r="2598">
          <cell r="G2598">
            <v>25</v>
          </cell>
          <cell r="I2598">
            <v>338</v>
          </cell>
          <cell r="J2598">
            <v>6</v>
          </cell>
          <cell r="M2598" t="str">
            <v xml:space="preserve">ADMINISTRATIVE CHARGE         </v>
          </cell>
          <cell r="N2598">
            <v>200</v>
          </cell>
          <cell r="P2598">
            <v>0</v>
          </cell>
        </row>
        <row r="2599">
          <cell r="G2599">
            <v>25</v>
          </cell>
          <cell r="I2599">
            <v>338</v>
          </cell>
          <cell r="J2599">
            <v>6</v>
          </cell>
          <cell r="M2599" t="str">
            <v xml:space="preserve">IMBLNC NET MEMBER SERV CHRG   </v>
          </cell>
          <cell r="N2599">
            <v>50</v>
          </cell>
          <cell r="P2599">
            <v>0</v>
          </cell>
        </row>
        <row r="2600">
          <cell r="G2600">
            <v>18</v>
          </cell>
          <cell r="I2600">
            <v>338</v>
          </cell>
          <cell r="J2600">
            <v>10</v>
          </cell>
          <cell r="M2600" t="str">
            <v xml:space="preserve">OVER/UNDER RUN PENALITY       </v>
          </cell>
          <cell r="N2600">
            <v>0</v>
          </cell>
          <cell r="P2600">
            <v>0</v>
          </cell>
        </row>
        <row r="2601">
          <cell r="G2601">
            <v>18</v>
          </cell>
          <cell r="I2601">
            <v>338</v>
          </cell>
          <cell r="J2601">
            <v>5</v>
          </cell>
          <cell r="M2601" t="str">
            <v xml:space="preserve">UNIVERSAL SERVICE FUND FACTOR </v>
          </cell>
          <cell r="N2601">
            <v>30</v>
          </cell>
          <cell r="P2601">
            <v>0</v>
          </cell>
        </row>
        <row r="2602">
          <cell r="G2602">
            <v>18</v>
          </cell>
          <cell r="I2602">
            <v>338</v>
          </cell>
          <cell r="J2602">
            <v>5</v>
          </cell>
          <cell r="M2602" t="str">
            <v>338 TRANSPORT COMMODITY CHARGE</v>
          </cell>
          <cell r="N2602">
            <v>216.66</v>
          </cell>
          <cell r="P2602">
            <v>3605</v>
          </cell>
        </row>
        <row r="2603">
          <cell r="G2603">
            <v>18</v>
          </cell>
          <cell r="I2603">
            <v>338</v>
          </cell>
          <cell r="J2603">
            <v>5</v>
          </cell>
          <cell r="M2603" t="str">
            <v>TRANSPORTATION CUSTOMER CHARGE</v>
          </cell>
          <cell r="N2603">
            <v>250</v>
          </cell>
          <cell r="P2603">
            <v>0</v>
          </cell>
        </row>
        <row r="2604">
          <cell r="G2604">
            <v>25</v>
          </cell>
          <cell r="I2604">
            <v>338</v>
          </cell>
          <cell r="J2604">
            <v>6</v>
          </cell>
          <cell r="M2604" t="str">
            <v xml:space="preserve">ADMINISTRATIVE CHARGE         </v>
          </cell>
          <cell r="N2604">
            <v>200</v>
          </cell>
          <cell r="P2604">
            <v>0</v>
          </cell>
        </row>
        <row r="2605">
          <cell r="G2605">
            <v>25</v>
          </cell>
          <cell r="I2605">
            <v>338</v>
          </cell>
          <cell r="J2605">
            <v>6</v>
          </cell>
          <cell r="M2605" t="str">
            <v xml:space="preserve">IMBLNC NET MEMBER SERV CHRG   </v>
          </cell>
          <cell r="N2605">
            <v>50</v>
          </cell>
          <cell r="P2605">
            <v>0</v>
          </cell>
        </row>
        <row r="2606">
          <cell r="G2606">
            <v>18</v>
          </cell>
          <cell r="I2606">
            <v>338</v>
          </cell>
          <cell r="J2606">
            <v>10</v>
          </cell>
          <cell r="M2606" t="str">
            <v xml:space="preserve">OVER/UNDER RUN PENALITY       </v>
          </cell>
          <cell r="N2606">
            <v>0</v>
          </cell>
          <cell r="P2606">
            <v>0</v>
          </cell>
        </row>
        <row r="2607">
          <cell r="G2607">
            <v>18</v>
          </cell>
          <cell r="I2607">
            <v>328</v>
          </cell>
          <cell r="J2607">
            <v>11</v>
          </cell>
          <cell r="M2607" t="str">
            <v xml:space="preserve">UNIVERSAL SERVICE FUND FACTOR </v>
          </cell>
          <cell r="N2607">
            <v>125</v>
          </cell>
          <cell r="P2607">
            <v>0</v>
          </cell>
        </row>
        <row r="2608">
          <cell r="G2608">
            <v>18</v>
          </cell>
          <cell r="I2608">
            <v>328</v>
          </cell>
          <cell r="J2608">
            <v>11</v>
          </cell>
          <cell r="M2608" t="str">
            <v xml:space="preserve">TRANSPORTATION CHARGE         </v>
          </cell>
          <cell r="N2608">
            <v>3435.33</v>
          </cell>
          <cell r="P2608">
            <v>130820</v>
          </cell>
        </row>
        <row r="2609">
          <cell r="G2609">
            <v>18</v>
          </cell>
          <cell r="I2609">
            <v>328</v>
          </cell>
          <cell r="J2609">
            <v>11</v>
          </cell>
          <cell r="M2609" t="str">
            <v>TRANSPORTATION CUSTOMER CHARGE</v>
          </cell>
          <cell r="N2609">
            <v>350</v>
          </cell>
          <cell r="P2609">
            <v>0</v>
          </cell>
        </row>
        <row r="2610">
          <cell r="G2610">
            <v>25</v>
          </cell>
          <cell r="I2610">
            <v>328</v>
          </cell>
          <cell r="J2610">
            <v>18</v>
          </cell>
          <cell r="M2610" t="str">
            <v xml:space="preserve">BALANCING SERVICE CHARGE      </v>
          </cell>
          <cell r="N2610">
            <v>550</v>
          </cell>
          <cell r="P2610">
            <v>0</v>
          </cell>
        </row>
        <row r="2611">
          <cell r="G2611">
            <v>25</v>
          </cell>
          <cell r="I2611">
            <v>328</v>
          </cell>
          <cell r="J2611">
            <v>18</v>
          </cell>
          <cell r="M2611" t="str">
            <v xml:space="preserve">IMBLNC NET MEMBER SERV CHRG   </v>
          </cell>
          <cell r="N2611">
            <v>50</v>
          </cell>
          <cell r="P2611">
            <v>0</v>
          </cell>
        </row>
        <row r="2612">
          <cell r="G2612">
            <v>18</v>
          </cell>
          <cell r="I2612">
            <v>328</v>
          </cell>
          <cell r="J2612">
            <v>20</v>
          </cell>
          <cell r="M2612" t="str">
            <v xml:space="preserve">OVER/UNDER RUN PENALITY       </v>
          </cell>
          <cell r="N2612">
            <v>0</v>
          </cell>
          <cell r="P2612">
            <v>0</v>
          </cell>
        </row>
        <row r="2613">
          <cell r="G2613">
            <v>18</v>
          </cell>
          <cell r="I2613">
            <v>328</v>
          </cell>
          <cell r="J2613">
            <v>11</v>
          </cell>
          <cell r="M2613" t="str">
            <v xml:space="preserve">UNIVERSAL SERVICE FUND FACTOR </v>
          </cell>
          <cell r="N2613">
            <v>125</v>
          </cell>
          <cell r="P2613">
            <v>0</v>
          </cell>
        </row>
        <row r="2614">
          <cell r="G2614">
            <v>18</v>
          </cell>
          <cell r="I2614">
            <v>328</v>
          </cell>
          <cell r="J2614">
            <v>11</v>
          </cell>
          <cell r="M2614" t="str">
            <v>TRANSPORTATION CUSTOMER CHARGE</v>
          </cell>
          <cell r="N2614">
            <v>350</v>
          </cell>
          <cell r="P2614">
            <v>0</v>
          </cell>
        </row>
        <row r="2615">
          <cell r="G2615">
            <v>18</v>
          </cell>
          <cell r="I2615">
            <v>328</v>
          </cell>
          <cell r="J2615">
            <v>11</v>
          </cell>
          <cell r="M2615" t="str">
            <v xml:space="preserve">TRANSPORTATION CHARGE         </v>
          </cell>
          <cell r="N2615">
            <v>2000.33</v>
          </cell>
          <cell r="P2615">
            <v>76174</v>
          </cell>
        </row>
        <row r="2616">
          <cell r="G2616">
            <v>25</v>
          </cell>
          <cell r="I2616">
            <v>328</v>
          </cell>
          <cell r="J2616">
            <v>18</v>
          </cell>
          <cell r="M2616" t="str">
            <v xml:space="preserve">BALANCING SERVICE CHARGE      </v>
          </cell>
          <cell r="N2616">
            <v>550</v>
          </cell>
          <cell r="P2616">
            <v>0</v>
          </cell>
        </row>
        <row r="2617">
          <cell r="G2617">
            <v>25</v>
          </cell>
          <cell r="I2617">
            <v>328</v>
          </cell>
          <cell r="J2617">
            <v>18</v>
          </cell>
          <cell r="M2617" t="str">
            <v xml:space="preserve">IMBLNC NET MEMBER SERV CHRG   </v>
          </cell>
          <cell r="N2617">
            <v>50</v>
          </cell>
          <cell r="P2617">
            <v>0</v>
          </cell>
        </row>
        <row r="2618">
          <cell r="G2618">
            <v>18</v>
          </cell>
          <cell r="I2618">
            <v>328</v>
          </cell>
          <cell r="J2618">
            <v>20</v>
          </cell>
          <cell r="M2618" t="str">
            <v xml:space="preserve">OVER/UNDER RUN PENALITY       </v>
          </cell>
          <cell r="N2618">
            <v>0</v>
          </cell>
          <cell r="P2618">
            <v>0</v>
          </cell>
        </row>
        <row r="2619">
          <cell r="G2619">
            <v>18</v>
          </cell>
          <cell r="I2619">
            <v>328</v>
          </cell>
          <cell r="J2619">
            <v>11</v>
          </cell>
          <cell r="M2619" t="str">
            <v xml:space="preserve">UNIVERSAL SERVICE FUND FACTOR </v>
          </cell>
          <cell r="N2619">
            <v>125</v>
          </cell>
          <cell r="P2619">
            <v>0</v>
          </cell>
        </row>
        <row r="2620">
          <cell r="G2620">
            <v>18</v>
          </cell>
          <cell r="I2620">
            <v>328</v>
          </cell>
          <cell r="J2620">
            <v>11</v>
          </cell>
          <cell r="M2620" t="str">
            <v xml:space="preserve">TRANSPORTATION CHARGE         </v>
          </cell>
          <cell r="N2620">
            <v>1312.05</v>
          </cell>
          <cell r="P2620">
            <v>49964</v>
          </cell>
        </row>
        <row r="2621">
          <cell r="G2621">
            <v>18</v>
          </cell>
          <cell r="I2621">
            <v>328</v>
          </cell>
          <cell r="J2621">
            <v>11</v>
          </cell>
          <cell r="M2621" t="str">
            <v>TRANSPORTATION CUSTOMER CHARGE</v>
          </cell>
          <cell r="N2621">
            <v>350</v>
          </cell>
          <cell r="P2621">
            <v>0</v>
          </cell>
        </row>
        <row r="2622">
          <cell r="G2622">
            <v>25</v>
          </cell>
          <cell r="I2622">
            <v>328</v>
          </cell>
          <cell r="J2622">
            <v>18</v>
          </cell>
          <cell r="M2622" t="str">
            <v xml:space="preserve">BALANCING SERVICE CHARGE      </v>
          </cell>
          <cell r="N2622">
            <v>550</v>
          </cell>
          <cell r="P2622">
            <v>0</v>
          </cell>
        </row>
        <row r="2623">
          <cell r="G2623">
            <v>25</v>
          </cell>
          <cell r="I2623">
            <v>328</v>
          </cell>
          <cell r="J2623">
            <v>18</v>
          </cell>
          <cell r="M2623" t="str">
            <v xml:space="preserve">IMBLNC NET MEMBER SERV CHRG   </v>
          </cell>
          <cell r="N2623">
            <v>50</v>
          </cell>
          <cell r="P2623">
            <v>0</v>
          </cell>
        </row>
        <row r="2624">
          <cell r="G2624">
            <v>18</v>
          </cell>
          <cell r="I2624">
            <v>328</v>
          </cell>
          <cell r="J2624">
            <v>20</v>
          </cell>
          <cell r="M2624" t="str">
            <v xml:space="preserve">OVER/UNDER RUN PENALITY       </v>
          </cell>
          <cell r="N2624">
            <v>0</v>
          </cell>
          <cell r="P2624">
            <v>0</v>
          </cell>
        </row>
        <row r="2625">
          <cell r="G2625">
            <v>18</v>
          </cell>
          <cell r="I2625">
            <v>328</v>
          </cell>
          <cell r="J2625">
            <v>11</v>
          </cell>
          <cell r="M2625" t="str">
            <v xml:space="preserve">UNIVERSAL SERVICE FUND FACTOR </v>
          </cell>
          <cell r="N2625">
            <v>125</v>
          </cell>
          <cell r="P2625">
            <v>0</v>
          </cell>
        </row>
        <row r="2626">
          <cell r="G2626">
            <v>18</v>
          </cell>
          <cell r="I2626">
            <v>328</v>
          </cell>
          <cell r="J2626">
            <v>11</v>
          </cell>
          <cell r="M2626" t="str">
            <v xml:space="preserve">TRANSPORTATION CHARGE         </v>
          </cell>
          <cell r="N2626">
            <v>1051.19</v>
          </cell>
          <cell r="P2626">
            <v>40030</v>
          </cell>
        </row>
        <row r="2627">
          <cell r="G2627">
            <v>18</v>
          </cell>
          <cell r="I2627">
            <v>328</v>
          </cell>
          <cell r="J2627">
            <v>11</v>
          </cell>
          <cell r="M2627" t="str">
            <v>TRANSPORTATION CUSTOMER CHARGE</v>
          </cell>
          <cell r="N2627">
            <v>350</v>
          </cell>
          <cell r="P2627">
            <v>0</v>
          </cell>
        </row>
        <row r="2628">
          <cell r="G2628">
            <v>25</v>
          </cell>
          <cell r="I2628">
            <v>328</v>
          </cell>
          <cell r="J2628">
            <v>18</v>
          </cell>
          <cell r="M2628" t="str">
            <v xml:space="preserve">BALANCING SERVICE CHARGE      </v>
          </cell>
          <cell r="N2628">
            <v>550</v>
          </cell>
          <cell r="P2628">
            <v>0</v>
          </cell>
        </row>
        <row r="2629">
          <cell r="G2629">
            <v>25</v>
          </cell>
          <cell r="I2629">
            <v>328</v>
          </cell>
          <cell r="J2629">
            <v>18</v>
          </cell>
          <cell r="M2629" t="str">
            <v xml:space="preserve">IMBLNC NET MEMBER SERV CHRG   </v>
          </cell>
          <cell r="N2629">
            <v>50</v>
          </cell>
          <cell r="P2629">
            <v>0</v>
          </cell>
        </row>
        <row r="2630">
          <cell r="G2630">
            <v>18</v>
          </cell>
          <cell r="I2630">
            <v>328</v>
          </cell>
          <cell r="J2630">
            <v>20</v>
          </cell>
          <cell r="M2630" t="str">
            <v xml:space="preserve">OVER/UNDER RUN PENALITY       </v>
          </cell>
          <cell r="N2630">
            <v>0</v>
          </cell>
          <cell r="P2630">
            <v>0</v>
          </cell>
        </row>
        <row r="2631">
          <cell r="G2631">
            <v>18</v>
          </cell>
          <cell r="I2631">
            <v>328</v>
          </cell>
          <cell r="J2631">
            <v>11</v>
          </cell>
          <cell r="M2631" t="str">
            <v xml:space="preserve">UNIVERSAL SERVICE FUND FACTOR </v>
          </cell>
          <cell r="N2631">
            <v>125</v>
          </cell>
          <cell r="P2631">
            <v>0</v>
          </cell>
        </row>
        <row r="2632">
          <cell r="G2632">
            <v>18</v>
          </cell>
          <cell r="I2632">
            <v>328</v>
          </cell>
          <cell r="J2632">
            <v>11</v>
          </cell>
          <cell r="M2632" t="str">
            <v xml:space="preserve">TRANSPORTATION CHARGE         </v>
          </cell>
          <cell r="N2632">
            <v>5656.51</v>
          </cell>
          <cell r="P2632">
            <v>215404</v>
          </cell>
        </row>
        <row r="2633">
          <cell r="G2633">
            <v>18</v>
          </cell>
          <cell r="I2633">
            <v>328</v>
          </cell>
          <cell r="J2633">
            <v>11</v>
          </cell>
          <cell r="M2633" t="str">
            <v>TRANSPORTATION CUSTOMER CHARGE</v>
          </cell>
          <cell r="N2633">
            <v>350</v>
          </cell>
          <cell r="P2633">
            <v>0</v>
          </cell>
        </row>
        <row r="2634">
          <cell r="G2634">
            <v>25</v>
          </cell>
          <cell r="I2634">
            <v>328</v>
          </cell>
          <cell r="J2634">
            <v>18</v>
          </cell>
          <cell r="M2634" t="str">
            <v xml:space="preserve">BALANCING SERVICE CHARGE      </v>
          </cell>
          <cell r="N2634">
            <v>550</v>
          </cell>
          <cell r="P2634">
            <v>0</v>
          </cell>
        </row>
        <row r="2635">
          <cell r="G2635">
            <v>25</v>
          </cell>
          <cell r="I2635">
            <v>328</v>
          </cell>
          <cell r="J2635">
            <v>18</v>
          </cell>
          <cell r="M2635" t="str">
            <v xml:space="preserve">IMBLNC NET MEMBER SERV CHRG   </v>
          </cell>
          <cell r="N2635">
            <v>50</v>
          </cell>
          <cell r="P2635">
            <v>0</v>
          </cell>
        </row>
        <row r="2636">
          <cell r="G2636">
            <v>18</v>
          </cell>
          <cell r="I2636">
            <v>328</v>
          </cell>
          <cell r="J2636">
            <v>20</v>
          </cell>
          <cell r="M2636" t="str">
            <v xml:space="preserve">OVER/UNDER RUN PENALITY       </v>
          </cell>
          <cell r="N2636">
            <v>0</v>
          </cell>
          <cell r="P2636">
            <v>0</v>
          </cell>
        </row>
        <row r="2637">
          <cell r="G2637">
            <v>18</v>
          </cell>
          <cell r="I2637">
            <v>338</v>
          </cell>
          <cell r="J2637">
            <v>5</v>
          </cell>
          <cell r="M2637" t="str">
            <v xml:space="preserve">UNIVERSAL SERVICE FUND FACTOR </v>
          </cell>
          <cell r="N2637">
            <v>30</v>
          </cell>
          <cell r="P2637">
            <v>0</v>
          </cell>
        </row>
        <row r="2638">
          <cell r="G2638">
            <v>18</v>
          </cell>
          <cell r="I2638">
            <v>338</v>
          </cell>
          <cell r="J2638">
            <v>5</v>
          </cell>
          <cell r="M2638" t="str">
            <v>TRANSPORTATION CUSTOMER CHARGE</v>
          </cell>
          <cell r="N2638">
            <v>250</v>
          </cell>
          <cell r="P2638">
            <v>0</v>
          </cell>
        </row>
        <row r="2639">
          <cell r="G2639">
            <v>18</v>
          </cell>
          <cell r="I2639">
            <v>338</v>
          </cell>
          <cell r="J2639">
            <v>5</v>
          </cell>
          <cell r="M2639" t="str">
            <v>338 TRANSPORT COMMODITY CHARGE</v>
          </cell>
          <cell r="N2639">
            <v>1271.46</v>
          </cell>
          <cell r="P2639">
            <v>21952</v>
          </cell>
        </row>
        <row r="2640">
          <cell r="G2640">
            <v>25</v>
          </cell>
          <cell r="I2640">
            <v>338</v>
          </cell>
          <cell r="J2640">
            <v>6</v>
          </cell>
          <cell r="M2640" t="str">
            <v xml:space="preserve">ADMINISTRATIVE CHARGE         </v>
          </cell>
          <cell r="N2640">
            <v>200</v>
          </cell>
          <cell r="P2640">
            <v>0</v>
          </cell>
        </row>
        <row r="2641">
          <cell r="G2641">
            <v>25</v>
          </cell>
          <cell r="I2641">
            <v>338</v>
          </cell>
          <cell r="J2641">
            <v>6</v>
          </cell>
          <cell r="M2641" t="str">
            <v xml:space="preserve">IMBLNC NET MEMBER SERV CHRG   </v>
          </cell>
          <cell r="N2641">
            <v>50</v>
          </cell>
          <cell r="P2641">
            <v>0</v>
          </cell>
        </row>
        <row r="2642">
          <cell r="G2642">
            <v>18</v>
          </cell>
          <cell r="I2642">
            <v>338</v>
          </cell>
          <cell r="J2642">
            <v>10</v>
          </cell>
          <cell r="M2642" t="str">
            <v xml:space="preserve">OVER/UNDER RUN PENALITY       </v>
          </cell>
          <cell r="N2642">
            <v>0</v>
          </cell>
          <cell r="P2642">
            <v>0</v>
          </cell>
        </row>
        <row r="2643">
          <cell r="G2643">
            <v>18</v>
          </cell>
          <cell r="I2643">
            <v>328</v>
          </cell>
          <cell r="J2643">
            <v>11</v>
          </cell>
          <cell r="M2643" t="str">
            <v xml:space="preserve">UNIVERSAL SERVICE FUND FACTOR </v>
          </cell>
          <cell r="N2643">
            <v>125</v>
          </cell>
          <cell r="P2643">
            <v>0</v>
          </cell>
        </row>
        <row r="2644">
          <cell r="G2644">
            <v>18</v>
          </cell>
          <cell r="I2644">
            <v>328</v>
          </cell>
          <cell r="J2644">
            <v>11</v>
          </cell>
          <cell r="M2644" t="str">
            <v>TRANSPORTATION CUSTOMER CHARGE</v>
          </cell>
          <cell r="N2644">
            <v>350</v>
          </cell>
          <cell r="P2644">
            <v>0</v>
          </cell>
        </row>
        <row r="2645">
          <cell r="G2645">
            <v>18</v>
          </cell>
          <cell r="I2645">
            <v>328</v>
          </cell>
          <cell r="J2645">
            <v>11</v>
          </cell>
          <cell r="M2645" t="str">
            <v xml:space="preserve">TRANSPORTATION CHARGE         </v>
          </cell>
          <cell r="N2645">
            <v>1367.25</v>
          </cell>
          <cell r="P2645">
            <v>52066</v>
          </cell>
        </row>
        <row r="2646">
          <cell r="G2646">
            <v>25</v>
          </cell>
          <cell r="I2646">
            <v>328</v>
          </cell>
          <cell r="J2646">
            <v>18</v>
          </cell>
          <cell r="M2646" t="str">
            <v xml:space="preserve">BALANCING SERVICE CHARGE      </v>
          </cell>
          <cell r="N2646">
            <v>550</v>
          </cell>
          <cell r="P2646">
            <v>0</v>
          </cell>
        </row>
        <row r="2647">
          <cell r="G2647">
            <v>25</v>
          </cell>
          <cell r="I2647">
            <v>328</v>
          </cell>
          <cell r="J2647">
            <v>18</v>
          </cell>
          <cell r="M2647" t="str">
            <v xml:space="preserve">IMBLNC NET MEMBER SERV CHRG   </v>
          </cell>
          <cell r="N2647">
            <v>50</v>
          </cell>
          <cell r="P2647">
            <v>0</v>
          </cell>
        </row>
        <row r="2648">
          <cell r="G2648">
            <v>18</v>
          </cell>
          <cell r="I2648">
            <v>328</v>
          </cell>
          <cell r="J2648">
            <v>20</v>
          </cell>
          <cell r="M2648" t="str">
            <v xml:space="preserve">OVER/UNDER RUN PENALITY       </v>
          </cell>
          <cell r="N2648">
            <v>0</v>
          </cell>
          <cell r="P2648">
            <v>0</v>
          </cell>
        </row>
        <row r="2649">
          <cell r="G2649">
            <v>18</v>
          </cell>
          <cell r="I2649">
            <v>328</v>
          </cell>
          <cell r="J2649">
            <v>1</v>
          </cell>
          <cell r="M2649" t="str">
            <v xml:space="preserve">UNIVERSAL SERVICE FUND FACTOR </v>
          </cell>
          <cell r="N2649">
            <v>125</v>
          </cell>
          <cell r="P2649">
            <v>0</v>
          </cell>
        </row>
        <row r="2650">
          <cell r="G2650">
            <v>18</v>
          </cell>
          <cell r="I2650">
            <v>328</v>
          </cell>
          <cell r="J2650">
            <v>1</v>
          </cell>
          <cell r="M2650" t="str">
            <v xml:space="preserve">TRANSPORTATION CHARGE         </v>
          </cell>
          <cell r="N2650">
            <v>724.33</v>
          </cell>
          <cell r="P2650">
            <v>27583</v>
          </cell>
        </row>
        <row r="2651">
          <cell r="G2651">
            <v>18</v>
          </cell>
          <cell r="I2651">
            <v>328</v>
          </cell>
          <cell r="J2651">
            <v>1</v>
          </cell>
          <cell r="M2651" t="str">
            <v>TRANSPORTATION CUSTOMER CHARGE</v>
          </cell>
          <cell r="N2651">
            <v>350</v>
          </cell>
          <cell r="P2651">
            <v>0</v>
          </cell>
        </row>
        <row r="2652">
          <cell r="G2652">
            <v>25</v>
          </cell>
          <cell r="I2652">
            <v>328</v>
          </cell>
          <cell r="J2652">
            <v>5</v>
          </cell>
          <cell r="M2652" t="str">
            <v xml:space="preserve">BALANCING CAPACITY CHARGE     </v>
          </cell>
          <cell r="N2652">
            <v>52</v>
          </cell>
          <cell r="P2652">
            <v>0</v>
          </cell>
        </row>
        <row r="2653">
          <cell r="G2653">
            <v>25</v>
          </cell>
          <cell r="I2653">
            <v>328</v>
          </cell>
          <cell r="J2653">
            <v>5</v>
          </cell>
          <cell r="M2653" t="str">
            <v xml:space="preserve">DAILY BALANCING CHARGE        </v>
          </cell>
          <cell r="N2653">
            <v>138.72999999999999</v>
          </cell>
          <cell r="P2653">
            <v>3277</v>
          </cell>
        </row>
        <row r="2654">
          <cell r="G2654">
            <v>25</v>
          </cell>
          <cell r="I2654">
            <v>328</v>
          </cell>
          <cell r="J2654">
            <v>5</v>
          </cell>
          <cell r="M2654" t="str">
            <v>NOMINATION EXCHANGE SERVICE CH</v>
          </cell>
          <cell r="N2654">
            <v>170</v>
          </cell>
          <cell r="P2654">
            <v>0</v>
          </cell>
        </row>
        <row r="2655">
          <cell r="G2655">
            <v>25</v>
          </cell>
          <cell r="I2655">
            <v>328</v>
          </cell>
          <cell r="J2655">
            <v>5</v>
          </cell>
          <cell r="M2655" t="str">
            <v xml:space="preserve">BALANCING SERVICE CHARGE      </v>
          </cell>
          <cell r="N2655">
            <v>550</v>
          </cell>
          <cell r="P2655">
            <v>0</v>
          </cell>
        </row>
        <row r="2656">
          <cell r="G2656">
            <v>31</v>
          </cell>
          <cell r="I2656">
            <v>328</v>
          </cell>
          <cell r="J2656">
            <v>8</v>
          </cell>
          <cell r="M2656" t="str">
            <v xml:space="preserve">GAS TRANSPORTATION CASH OUT   </v>
          </cell>
          <cell r="N2656">
            <v>-46.98</v>
          </cell>
          <cell r="P2656">
            <v>285</v>
          </cell>
        </row>
        <row r="2657">
          <cell r="G2657">
            <v>28</v>
          </cell>
          <cell r="I2657">
            <v>328</v>
          </cell>
          <cell r="J2657">
            <v>9</v>
          </cell>
          <cell r="M2657" t="str">
            <v xml:space="preserve">INTERUPTIBLE OVERTAKE SERVICE </v>
          </cell>
          <cell r="N2657">
            <v>0</v>
          </cell>
          <cell r="P2657">
            <v>0</v>
          </cell>
        </row>
        <row r="2658">
          <cell r="G2658">
            <v>18</v>
          </cell>
          <cell r="I2658">
            <v>328</v>
          </cell>
          <cell r="J2658">
            <v>20</v>
          </cell>
          <cell r="M2658" t="str">
            <v xml:space="preserve">OVER/UNDER RUN PENALITY       </v>
          </cell>
          <cell r="N2658">
            <v>0</v>
          </cell>
          <cell r="P2658">
            <v>0</v>
          </cell>
        </row>
        <row r="2659">
          <cell r="G2659">
            <v>10</v>
          </cell>
          <cell r="I2659">
            <v>331</v>
          </cell>
          <cell r="J2659">
            <v>1</v>
          </cell>
          <cell r="M2659" t="str">
            <v xml:space="preserve">BLOCKED COMM CHRG NO PRORATE  </v>
          </cell>
          <cell r="N2659">
            <v>0</v>
          </cell>
          <cell r="P2659">
            <v>0</v>
          </cell>
        </row>
        <row r="2660">
          <cell r="G2660">
            <v>10</v>
          </cell>
          <cell r="I2660">
            <v>331</v>
          </cell>
          <cell r="J2660">
            <v>1</v>
          </cell>
          <cell r="M2660" t="str">
            <v>CRITICAL CURTAILMENT SURCHARGE</v>
          </cell>
          <cell r="N2660">
            <v>0</v>
          </cell>
          <cell r="P2660">
            <v>0</v>
          </cell>
        </row>
        <row r="2661">
          <cell r="G2661">
            <v>10</v>
          </cell>
          <cell r="I2661">
            <v>331</v>
          </cell>
          <cell r="J2661">
            <v>1</v>
          </cell>
          <cell r="M2661" t="str">
            <v xml:space="preserve">GAS COST ADJUSTMENT           </v>
          </cell>
          <cell r="N2661">
            <v>0</v>
          </cell>
          <cell r="P2661">
            <v>0</v>
          </cell>
        </row>
        <row r="2662">
          <cell r="G2662">
            <v>18</v>
          </cell>
          <cell r="I2662">
            <v>338</v>
          </cell>
          <cell r="J2662">
            <v>5</v>
          </cell>
          <cell r="M2662" t="str">
            <v xml:space="preserve">UNIVERSAL SERVICE FUND FACTOR </v>
          </cell>
          <cell r="N2662">
            <v>30</v>
          </cell>
          <cell r="P2662">
            <v>0</v>
          </cell>
        </row>
        <row r="2663">
          <cell r="G2663">
            <v>18</v>
          </cell>
          <cell r="I2663">
            <v>338</v>
          </cell>
          <cell r="J2663">
            <v>5</v>
          </cell>
          <cell r="M2663" t="str">
            <v>TRANSPORTATION CUSTOMER CHARGE</v>
          </cell>
          <cell r="N2663">
            <v>250</v>
          </cell>
          <cell r="P2663">
            <v>0</v>
          </cell>
        </row>
        <row r="2664">
          <cell r="G2664">
            <v>18</v>
          </cell>
          <cell r="I2664">
            <v>338</v>
          </cell>
          <cell r="J2664">
            <v>5</v>
          </cell>
          <cell r="M2664" t="str">
            <v>338 TRANSPORT COMMODITY CHARGE</v>
          </cell>
          <cell r="N2664">
            <v>700.92</v>
          </cell>
          <cell r="P2664">
            <v>11960</v>
          </cell>
        </row>
        <row r="2665">
          <cell r="G2665">
            <v>25</v>
          </cell>
          <cell r="I2665">
            <v>338</v>
          </cell>
          <cell r="J2665">
            <v>6</v>
          </cell>
          <cell r="M2665" t="str">
            <v xml:space="preserve">ADMINISTRATIVE CHARGE         </v>
          </cell>
          <cell r="N2665">
            <v>200</v>
          </cell>
          <cell r="P2665">
            <v>0</v>
          </cell>
        </row>
        <row r="2666">
          <cell r="G2666">
            <v>25</v>
          </cell>
          <cell r="I2666">
            <v>338</v>
          </cell>
          <cell r="J2666">
            <v>6</v>
          </cell>
          <cell r="M2666" t="str">
            <v xml:space="preserve">IMBLNC NET MEMBER SERV CHRG   </v>
          </cell>
          <cell r="N2666">
            <v>50</v>
          </cell>
          <cell r="P2666">
            <v>0</v>
          </cell>
        </row>
        <row r="2667">
          <cell r="G2667">
            <v>18</v>
          </cell>
          <cell r="I2667">
            <v>338</v>
          </cell>
          <cell r="J2667">
            <v>10</v>
          </cell>
          <cell r="M2667" t="str">
            <v xml:space="preserve">OVER/UNDER RUN PENALITY       </v>
          </cell>
          <cell r="N2667">
            <v>0</v>
          </cell>
          <cell r="P2667">
            <v>0</v>
          </cell>
        </row>
        <row r="2668">
          <cell r="G2668">
            <v>18</v>
          </cell>
          <cell r="I2668">
            <v>328</v>
          </cell>
          <cell r="J2668">
            <v>11</v>
          </cell>
          <cell r="M2668" t="str">
            <v xml:space="preserve">UNIVERSAL SERVICE FUND FACTOR </v>
          </cell>
          <cell r="N2668">
            <v>125</v>
          </cell>
          <cell r="P2668">
            <v>0</v>
          </cell>
        </row>
        <row r="2669">
          <cell r="G2669">
            <v>18</v>
          </cell>
          <cell r="I2669">
            <v>328</v>
          </cell>
          <cell r="J2669">
            <v>11</v>
          </cell>
          <cell r="M2669" t="str">
            <v>TRANSPORTATION CUSTOMER CHARGE</v>
          </cell>
          <cell r="N2669">
            <v>350</v>
          </cell>
          <cell r="P2669">
            <v>0</v>
          </cell>
        </row>
        <row r="2670">
          <cell r="G2670">
            <v>18</v>
          </cell>
          <cell r="I2670">
            <v>328</v>
          </cell>
          <cell r="J2670">
            <v>11</v>
          </cell>
          <cell r="M2670" t="str">
            <v xml:space="preserve">TRANSPORTATION CHARGE         </v>
          </cell>
          <cell r="N2670">
            <v>2019.24</v>
          </cell>
          <cell r="P2670">
            <v>76894</v>
          </cell>
        </row>
        <row r="2671">
          <cell r="G2671">
            <v>25</v>
          </cell>
          <cell r="I2671">
            <v>328</v>
          </cell>
          <cell r="J2671">
            <v>18</v>
          </cell>
          <cell r="M2671" t="str">
            <v xml:space="preserve">BALANCING SERVICE CHARGE      </v>
          </cell>
          <cell r="N2671">
            <v>550</v>
          </cell>
          <cell r="P2671">
            <v>0</v>
          </cell>
        </row>
        <row r="2672">
          <cell r="G2672">
            <v>25</v>
          </cell>
          <cell r="I2672">
            <v>328</v>
          </cell>
          <cell r="J2672">
            <v>18</v>
          </cell>
          <cell r="M2672" t="str">
            <v xml:space="preserve">IMBLNC NET MEMBER SERV CHRG   </v>
          </cell>
          <cell r="N2672">
            <v>50</v>
          </cell>
          <cell r="P2672">
            <v>0</v>
          </cell>
        </row>
        <row r="2673">
          <cell r="G2673">
            <v>18</v>
          </cell>
          <cell r="I2673">
            <v>328</v>
          </cell>
          <cell r="J2673">
            <v>20</v>
          </cell>
          <cell r="M2673" t="str">
            <v xml:space="preserve">OVER/UNDER RUN PENALITY       </v>
          </cell>
          <cell r="N2673">
            <v>0</v>
          </cell>
          <cell r="P2673">
            <v>0</v>
          </cell>
        </row>
        <row r="2674">
          <cell r="G2674">
            <v>18</v>
          </cell>
          <cell r="I2674">
            <v>328</v>
          </cell>
          <cell r="J2674">
            <v>12</v>
          </cell>
          <cell r="M2674" t="str">
            <v xml:space="preserve">UNIVERSAL SERVICE FUND FACTOR </v>
          </cell>
          <cell r="N2674">
            <v>125</v>
          </cell>
          <cell r="P2674">
            <v>0</v>
          </cell>
        </row>
        <row r="2675">
          <cell r="G2675">
            <v>18</v>
          </cell>
          <cell r="I2675">
            <v>328</v>
          </cell>
          <cell r="J2675">
            <v>12</v>
          </cell>
          <cell r="M2675" t="str">
            <v xml:space="preserve">TRANSPORTATION CHARGE         </v>
          </cell>
          <cell r="N2675">
            <v>8559.81</v>
          </cell>
          <cell r="P2675">
            <v>382544</v>
          </cell>
        </row>
        <row r="2676">
          <cell r="G2676">
            <v>18</v>
          </cell>
          <cell r="I2676">
            <v>328</v>
          </cell>
          <cell r="J2676">
            <v>12</v>
          </cell>
          <cell r="M2676" t="str">
            <v>TRANSPORTATION CUSTOMER CHARGE</v>
          </cell>
          <cell r="N2676">
            <v>350</v>
          </cell>
          <cell r="P2676">
            <v>0</v>
          </cell>
        </row>
        <row r="2677">
          <cell r="G2677">
            <v>25</v>
          </cell>
          <cell r="I2677">
            <v>328</v>
          </cell>
          <cell r="J2677">
            <v>18</v>
          </cell>
          <cell r="M2677" t="str">
            <v xml:space="preserve">BALANCING SERVICE CHARGE      </v>
          </cell>
          <cell r="N2677">
            <v>550</v>
          </cell>
          <cell r="P2677">
            <v>0</v>
          </cell>
        </row>
        <row r="2678">
          <cell r="G2678">
            <v>25</v>
          </cell>
          <cell r="I2678">
            <v>328</v>
          </cell>
          <cell r="J2678">
            <v>18</v>
          </cell>
          <cell r="M2678" t="str">
            <v xml:space="preserve">IMBLNC NET MEMBER SERV CHRG   </v>
          </cell>
          <cell r="N2678">
            <v>50</v>
          </cell>
          <cell r="P2678">
            <v>0</v>
          </cell>
        </row>
        <row r="2679">
          <cell r="G2679">
            <v>18</v>
          </cell>
          <cell r="I2679">
            <v>328</v>
          </cell>
          <cell r="J2679">
            <v>20</v>
          </cell>
          <cell r="M2679" t="str">
            <v xml:space="preserve">OVER/UNDER RUN PENALITY       </v>
          </cell>
          <cell r="N2679">
            <v>0</v>
          </cell>
          <cell r="P2679">
            <v>0</v>
          </cell>
        </row>
        <row r="2680">
          <cell r="G2680">
            <v>18</v>
          </cell>
          <cell r="I2680">
            <v>328</v>
          </cell>
          <cell r="J2680">
            <v>11</v>
          </cell>
          <cell r="M2680" t="str">
            <v xml:space="preserve">UNIVERSAL SERVICE FUND FACTOR </v>
          </cell>
          <cell r="N2680">
            <v>125</v>
          </cell>
          <cell r="P2680">
            <v>0</v>
          </cell>
        </row>
        <row r="2681">
          <cell r="G2681">
            <v>18</v>
          </cell>
          <cell r="I2681">
            <v>328</v>
          </cell>
          <cell r="J2681">
            <v>11</v>
          </cell>
          <cell r="M2681" t="str">
            <v xml:space="preserve">TRANSPORTATION CHARGE         </v>
          </cell>
          <cell r="N2681">
            <v>3263.67</v>
          </cell>
          <cell r="P2681">
            <v>124283</v>
          </cell>
        </row>
        <row r="2682">
          <cell r="G2682">
            <v>18</v>
          </cell>
          <cell r="I2682">
            <v>328</v>
          </cell>
          <cell r="J2682">
            <v>11</v>
          </cell>
          <cell r="M2682" t="str">
            <v>TRANSPORTATION CUSTOMER CHARGE</v>
          </cell>
          <cell r="N2682">
            <v>350</v>
          </cell>
          <cell r="P2682">
            <v>0</v>
          </cell>
        </row>
        <row r="2683">
          <cell r="G2683">
            <v>25</v>
          </cell>
          <cell r="I2683">
            <v>328</v>
          </cell>
          <cell r="J2683">
            <v>18</v>
          </cell>
          <cell r="M2683" t="str">
            <v xml:space="preserve">BALANCING SERVICE CHARGE      </v>
          </cell>
          <cell r="N2683">
            <v>550</v>
          </cell>
          <cell r="P2683">
            <v>0</v>
          </cell>
        </row>
        <row r="2684">
          <cell r="G2684">
            <v>25</v>
          </cell>
          <cell r="I2684">
            <v>328</v>
          </cell>
          <cell r="J2684">
            <v>18</v>
          </cell>
          <cell r="M2684" t="str">
            <v xml:space="preserve">IMBLNC NET MEMBER SERV CHRG   </v>
          </cell>
          <cell r="N2684">
            <v>50</v>
          </cell>
          <cell r="P2684">
            <v>0</v>
          </cell>
        </row>
        <row r="2685">
          <cell r="G2685">
            <v>18</v>
          </cell>
          <cell r="I2685">
            <v>328</v>
          </cell>
          <cell r="J2685">
            <v>20</v>
          </cell>
          <cell r="M2685" t="str">
            <v xml:space="preserve">OVER/UNDER RUN PENALITY       </v>
          </cell>
          <cell r="N2685">
            <v>0</v>
          </cell>
          <cell r="P2685">
            <v>0</v>
          </cell>
        </row>
        <row r="2686">
          <cell r="G2686">
            <v>17</v>
          </cell>
          <cell r="I2686">
            <v>328</v>
          </cell>
          <cell r="J2686">
            <v>11</v>
          </cell>
          <cell r="M2686" t="str">
            <v xml:space="preserve">UNIVERSAL SERVICE FUND FACTOR </v>
          </cell>
          <cell r="N2686">
            <v>125</v>
          </cell>
          <cell r="P2686">
            <v>0</v>
          </cell>
        </row>
        <row r="2687">
          <cell r="G2687">
            <v>17</v>
          </cell>
          <cell r="I2687">
            <v>328</v>
          </cell>
          <cell r="J2687">
            <v>11</v>
          </cell>
          <cell r="M2687" t="str">
            <v>TRANSPORTATION CUSTOMER CHARGE</v>
          </cell>
          <cell r="N2687">
            <v>350</v>
          </cell>
          <cell r="P2687">
            <v>0</v>
          </cell>
        </row>
        <row r="2688">
          <cell r="G2688">
            <v>17</v>
          </cell>
          <cell r="I2688">
            <v>328</v>
          </cell>
          <cell r="J2688">
            <v>11</v>
          </cell>
          <cell r="M2688" t="str">
            <v xml:space="preserve">TRANSPORTATION CHARGE         </v>
          </cell>
          <cell r="N2688">
            <v>961.22</v>
          </cell>
          <cell r="P2688">
            <v>36604</v>
          </cell>
        </row>
        <row r="2689">
          <cell r="G2689">
            <v>15</v>
          </cell>
          <cell r="I2689">
            <v>328</v>
          </cell>
          <cell r="J2689">
            <v>18</v>
          </cell>
          <cell r="M2689" t="str">
            <v xml:space="preserve">BALANCING SERVICE CHARGE      </v>
          </cell>
          <cell r="N2689">
            <v>550</v>
          </cell>
          <cell r="P2689">
            <v>0</v>
          </cell>
        </row>
        <row r="2690">
          <cell r="G2690">
            <v>15</v>
          </cell>
          <cell r="I2690">
            <v>328</v>
          </cell>
          <cell r="J2690">
            <v>18</v>
          </cell>
          <cell r="M2690" t="str">
            <v xml:space="preserve">IMBLNC NET MEMBER SERV CHRG   </v>
          </cell>
          <cell r="N2690">
            <v>50</v>
          </cell>
          <cell r="P2690">
            <v>0</v>
          </cell>
        </row>
        <row r="2691">
          <cell r="G2691">
            <v>17</v>
          </cell>
          <cell r="I2691">
            <v>328</v>
          </cell>
          <cell r="J2691">
            <v>20</v>
          </cell>
          <cell r="M2691" t="str">
            <v xml:space="preserve">OVER/UNDER RUN PENALITY       </v>
          </cell>
          <cell r="N2691">
            <v>0</v>
          </cell>
          <cell r="P2691">
            <v>0</v>
          </cell>
        </row>
        <row r="2692">
          <cell r="G2692">
            <v>17</v>
          </cell>
          <cell r="I2692">
            <v>328</v>
          </cell>
          <cell r="J2692">
            <v>11</v>
          </cell>
          <cell r="M2692" t="str">
            <v xml:space="preserve">UNIVERSAL SERVICE FUND FACTOR </v>
          </cell>
          <cell r="N2692">
            <v>125</v>
          </cell>
          <cell r="P2692">
            <v>0</v>
          </cell>
        </row>
        <row r="2693">
          <cell r="G2693">
            <v>17</v>
          </cell>
          <cell r="I2693">
            <v>328</v>
          </cell>
          <cell r="J2693">
            <v>11</v>
          </cell>
          <cell r="M2693" t="str">
            <v>TRANSPORTATION CUSTOMER CHARGE</v>
          </cell>
          <cell r="N2693">
            <v>350</v>
          </cell>
          <cell r="P2693">
            <v>0</v>
          </cell>
        </row>
        <row r="2694">
          <cell r="G2694">
            <v>17</v>
          </cell>
          <cell r="I2694">
            <v>328</v>
          </cell>
          <cell r="J2694">
            <v>11</v>
          </cell>
          <cell r="M2694" t="str">
            <v xml:space="preserve">TRANSPORTATION CHARGE         </v>
          </cell>
          <cell r="N2694">
            <v>86.76</v>
          </cell>
          <cell r="P2694">
            <v>3304</v>
          </cell>
        </row>
        <row r="2695">
          <cell r="G2695">
            <v>15</v>
          </cell>
          <cell r="I2695">
            <v>328</v>
          </cell>
          <cell r="J2695">
            <v>18</v>
          </cell>
          <cell r="M2695" t="str">
            <v xml:space="preserve">BALANCING SERVICE CHARGE      </v>
          </cell>
          <cell r="N2695">
            <v>550</v>
          </cell>
          <cell r="P2695">
            <v>0</v>
          </cell>
        </row>
        <row r="2696">
          <cell r="G2696">
            <v>15</v>
          </cell>
          <cell r="I2696">
            <v>328</v>
          </cell>
          <cell r="J2696">
            <v>18</v>
          </cell>
          <cell r="M2696" t="str">
            <v xml:space="preserve">IMBLNC NET MEMBER SERV CHRG   </v>
          </cell>
          <cell r="N2696">
            <v>50</v>
          </cell>
          <cell r="P2696">
            <v>0</v>
          </cell>
        </row>
        <row r="2697">
          <cell r="G2697">
            <v>17</v>
          </cell>
          <cell r="I2697">
            <v>328</v>
          </cell>
          <cell r="J2697">
            <v>20</v>
          </cell>
          <cell r="M2697" t="str">
            <v xml:space="preserve">OVER/UNDER RUN PENALITY       </v>
          </cell>
          <cell r="N2697">
            <v>0</v>
          </cell>
          <cell r="P2697">
            <v>0</v>
          </cell>
        </row>
        <row r="2698">
          <cell r="G2698">
            <v>18</v>
          </cell>
          <cell r="I2698">
            <v>328</v>
          </cell>
          <cell r="J2698">
            <v>11</v>
          </cell>
          <cell r="M2698" t="str">
            <v xml:space="preserve">UNIVERSAL SERVICE FUND FACTOR </v>
          </cell>
          <cell r="N2698">
            <v>125</v>
          </cell>
          <cell r="P2698">
            <v>0</v>
          </cell>
        </row>
        <row r="2699">
          <cell r="G2699">
            <v>18</v>
          </cell>
          <cell r="I2699">
            <v>328</v>
          </cell>
          <cell r="J2699">
            <v>11</v>
          </cell>
          <cell r="M2699" t="str">
            <v xml:space="preserve">TRANSPORTATION CHARGE         </v>
          </cell>
          <cell r="N2699">
            <v>4116.12</v>
          </cell>
          <cell r="P2699">
            <v>156745</v>
          </cell>
        </row>
        <row r="2700">
          <cell r="G2700">
            <v>18</v>
          </cell>
          <cell r="I2700">
            <v>328</v>
          </cell>
          <cell r="J2700">
            <v>11</v>
          </cell>
          <cell r="M2700" t="str">
            <v>TRANSPORTATION CUSTOMER CHARGE</v>
          </cell>
          <cell r="N2700">
            <v>350</v>
          </cell>
          <cell r="P2700">
            <v>0</v>
          </cell>
        </row>
        <row r="2701">
          <cell r="G2701">
            <v>25</v>
          </cell>
          <cell r="I2701">
            <v>328</v>
          </cell>
          <cell r="J2701">
            <v>18</v>
          </cell>
          <cell r="M2701" t="str">
            <v xml:space="preserve">BALANCING SERVICE CHARGE      </v>
          </cell>
          <cell r="N2701">
            <v>550</v>
          </cell>
          <cell r="P2701">
            <v>0</v>
          </cell>
        </row>
        <row r="2702">
          <cell r="G2702">
            <v>25</v>
          </cell>
          <cell r="I2702">
            <v>328</v>
          </cell>
          <cell r="J2702">
            <v>18</v>
          </cell>
          <cell r="M2702" t="str">
            <v xml:space="preserve">IMBLNC NET MEMBER SERV CHRG   </v>
          </cell>
          <cell r="N2702">
            <v>50</v>
          </cell>
          <cell r="P2702">
            <v>0</v>
          </cell>
        </row>
        <row r="2703">
          <cell r="G2703">
            <v>18</v>
          </cell>
          <cell r="I2703">
            <v>328</v>
          </cell>
          <cell r="J2703">
            <v>20</v>
          </cell>
          <cell r="M2703" t="str">
            <v xml:space="preserve">OVER/UNDER RUN PENALITY       </v>
          </cell>
          <cell r="N2703">
            <v>0</v>
          </cell>
          <cell r="P2703">
            <v>0</v>
          </cell>
        </row>
        <row r="2704">
          <cell r="G2704">
            <v>18</v>
          </cell>
          <cell r="I2704">
            <v>338</v>
          </cell>
          <cell r="J2704">
            <v>5</v>
          </cell>
          <cell r="M2704" t="str">
            <v xml:space="preserve">UNIVERSAL SERVICE FUND FACTOR </v>
          </cell>
          <cell r="N2704">
            <v>30</v>
          </cell>
          <cell r="P2704">
            <v>0</v>
          </cell>
        </row>
        <row r="2705">
          <cell r="G2705">
            <v>18</v>
          </cell>
          <cell r="I2705">
            <v>338</v>
          </cell>
          <cell r="J2705">
            <v>5</v>
          </cell>
          <cell r="M2705" t="str">
            <v>TRANSPORTATION CUSTOMER CHARGE</v>
          </cell>
          <cell r="N2705">
            <v>250</v>
          </cell>
          <cell r="P2705">
            <v>0</v>
          </cell>
        </row>
        <row r="2706">
          <cell r="G2706">
            <v>18</v>
          </cell>
          <cell r="I2706">
            <v>338</v>
          </cell>
          <cell r="J2706">
            <v>5</v>
          </cell>
          <cell r="M2706" t="str">
            <v>338 TRANSPORT COMMODITY CHARGE</v>
          </cell>
          <cell r="N2706">
            <v>2323.1799999999998</v>
          </cell>
          <cell r="P2706">
            <v>43015</v>
          </cell>
        </row>
        <row r="2707">
          <cell r="G2707">
            <v>25</v>
          </cell>
          <cell r="I2707">
            <v>338</v>
          </cell>
          <cell r="J2707">
            <v>6</v>
          </cell>
          <cell r="M2707" t="str">
            <v xml:space="preserve">ADMINISTRATIVE CHARGE         </v>
          </cell>
          <cell r="N2707">
            <v>200</v>
          </cell>
          <cell r="P2707">
            <v>0</v>
          </cell>
        </row>
        <row r="2708">
          <cell r="G2708">
            <v>25</v>
          </cell>
          <cell r="I2708">
            <v>338</v>
          </cell>
          <cell r="J2708">
            <v>6</v>
          </cell>
          <cell r="M2708" t="str">
            <v xml:space="preserve">IMBLNC NET MEMBER SERV CHRG   </v>
          </cell>
          <cell r="N2708">
            <v>50</v>
          </cell>
          <cell r="P2708">
            <v>0</v>
          </cell>
        </row>
        <row r="2709">
          <cell r="G2709">
            <v>18</v>
          </cell>
          <cell r="I2709">
            <v>338</v>
          </cell>
          <cell r="J2709">
            <v>10</v>
          </cell>
          <cell r="M2709" t="str">
            <v xml:space="preserve">OVER/UNDER RUN PENALITY       </v>
          </cell>
          <cell r="N2709">
            <v>0</v>
          </cell>
          <cell r="P2709">
            <v>0</v>
          </cell>
        </row>
        <row r="2710">
          <cell r="G2710">
            <v>18</v>
          </cell>
          <cell r="I2710">
            <v>328</v>
          </cell>
          <cell r="J2710">
            <v>11</v>
          </cell>
          <cell r="M2710" t="str">
            <v xml:space="preserve">UNIVERSAL SERVICE FUND FACTOR </v>
          </cell>
          <cell r="N2710">
            <v>125</v>
          </cell>
          <cell r="P2710">
            <v>0</v>
          </cell>
        </row>
        <row r="2711">
          <cell r="G2711">
            <v>18</v>
          </cell>
          <cell r="I2711">
            <v>328</v>
          </cell>
          <cell r="J2711">
            <v>11</v>
          </cell>
          <cell r="M2711" t="str">
            <v xml:space="preserve">TRANSPORTATION CHARGE         </v>
          </cell>
          <cell r="N2711">
            <v>1466.28</v>
          </cell>
          <cell r="P2711">
            <v>55837</v>
          </cell>
        </row>
        <row r="2712">
          <cell r="G2712">
            <v>18</v>
          </cell>
          <cell r="I2712">
            <v>328</v>
          </cell>
          <cell r="J2712">
            <v>11</v>
          </cell>
          <cell r="M2712" t="str">
            <v>TRANSPORTATION CUSTOMER CHARGE</v>
          </cell>
          <cell r="N2712">
            <v>350</v>
          </cell>
          <cell r="P2712">
            <v>0</v>
          </cell>
        </row>
        <row r="2713">
          <cell r="G2713">
            <v>25</v>
          </cell>
          <cell r="I2713">
            <v>328</v>
          </cell>
          <cell r="J2713">
            <v>18</v>
          </cell>
          <cell r="M2713" t="str">
            <v xml:space="preserve">BALANCING SERVICE CHARGE      </v>
          </cell>
          <cell r="N2713">
            <v>550</v>
          </cell>
          <cell r="P2713">
            <v>0</v>
          </cell>
        </row>
        <row r="2714">
          <cell r="G2714">
            <v>25</v>
          </cell>
          <cell r="I2714">
            <v>328</v>
          </cell>
          <cell r="J2714">
            <v>18</v>
          </cell>
          <cell r="M2714" t="str">
            <v xml:space="preserve">IMBLNC NET MEMBER SERV CHRG   </v>
          </cell>
          <cell r="N2714">
            <v>50</v>
          </cell>
          <cell r="P2714">
            <v>0</v>
          </cell>
        </row>
        <row r="2715">
          <cell r="G2715">
            <v>18</v>
          </cell>
          <cell r="I2715">
            <v>328</v>
          </cell>
          <cell r="J2715">
            <v>20</v>
          </cell>
          <cell r="M2715" t="str">
            <v xml:space="preserve">OVER/UNDER RUN PENALITY       </v>
          </cell>
          <cell r="N2715">
            <v>0</v>
          </cell>
          <cell r="P2715">
            <v>0</v>
          </cell>
        </row>
        <row r="2716">
          <cell r="G2716">
            <v>18</v>
          </cell>
          <cell r="I2716">
            <v>328</v>
          </cell>
          <cell r="J2716">
            <v>11</v>
          </cell>
          <cell r="M2716" t="str">
            <v xml:space="preserve">UNIVERSAL SERVICE FUND FACTOR </v>
          </cell>
          <cell r="N2716">
            <v>125</v>
          </cell>
          <cell r="P2716">
            <v>0</v>
          </cell>
        </row>
        <row r="2717">
          <cell r="G2717">
            <v>18</v>
          </cell>
          <cell r="I2717">
            <v>328</v>
          </cell>
          <cell r="J2717">
            <v>11</v>
          </cell>
          <cell r="M2717" t="str">
            <v>TRANSPORTATION CUSTOMER CHARGE</v>
          </cell>
          <cell r="N2717">
            <v>350</v>
          </cell>
          <cell r="P2717">
            <v>0</v>
          </cell>
        </row>
        <row r="2718">
          <cell r="G2718">
            <v>18</v>
          </cell>
          <cell r="I2718">
            <v>328</v>
          </cell>
          <cell r="J2718">
            <v>11</v>
          </cell>
          <cell r="M2718" t="str">
            <v xml:space="preserve">TRANSPORTATION CHARGE         </v>
          </cell>
          <cell r="N2718">
            <v>1518.12</v>
          </cell>
          <cell r="P2718">
            <v>57811</v>
          </cell>
        </row>
        <row r="2719">
          <cell r="G2719">
            <v>25</v>
          </cell>
          <cell r="I2719">
            <v>328</v>
          </cell>
          <cell r="J2719">
            <v>18</v>
          </cell>
          <cell r="M2719" t="str">
            <v xml:space="preserve">BALANCING SERVICE CHARGE      </v>
          </cell>
          <cell r="N2719">
            <v>550</v>
          </cell>
          <cell r="P2719">
            <v>0</v>
          </cell>
        </row>
        <row r="2720">
          <cell r="G2720">
            <v>25</v>
          </cell>
          <cell r="I2720">
            <v>328</v>
          </cell>
          <cell r="J2720">
            <v>18</v>
          </cell>
          <cell r="M2720" t="str">
            <v xml:space="preserve">IMBLNC NET MEMBER SERV CHRG   </v>
          </cell>
          <cell r="N2720">
            <v>50</v>
          </cell>
          <cell r="P2720">
            <v>0</v>
          </cell>
        </row>
        <row r="2721">
          <cell r="G2721">
            <v>18</v>
          </cell>
          <cell r="I2721">
            <v>328</v>
          </cell>
          <cell r="J2721">
            <v>20</v>
          </cell>
          <cell r="M2721" t="str">
            <v xml:space="preserve">OVER/UNDER RUN PENALITY       </v>
          </cell>
          <cell r="N2721">
            <v>0</v>
          </cell>
          <cell r="P2721">
            <v>0</v>
          </cell>
        </row>
        <row r="2722">
          <cell r="G2722">
            <v>18</v>
          </cell>
          <cell r="I2722">
            <v>328</v>
          </cell>
          <cell r="J2722">
            <v>11</v>
          </cell>
          <cell r="M2722" t="str">
            <v xml:space="preserve">UNIVERSAL SERVICE FUND FACTOR </v>
          </cell>
          <cell r="N2722">
            <v>125</v>
          </cell>
          <cell r="P2722">
            <v>0</v>
          </cell>
        </row>
        <row r="2723">
          <cell r="G2723">
            <v>18</v>
          </cell>
          <cell r="I2723">
            <v>328</v>
          </cell>
          <cell r="J2723">
            <v>11</v>
          </cell>
          <cell r="M2723" t="str">
            <v>TRANSPORTATION CUSTOMER CHARGE</v>
          </cell>
          <cell r="N2723">
            <v>350</v>
          </cell>
          <cell r="P2723">
            <v>0</v>
          </cell>
        </row>
        <row r="2724">
          <cell r="G2724">
            <v>18</v>
          </cell>
          <cell r="I2724">
            <v>328</v>
          </cell>
          <cell r="J2724">
            <v>11</v>
          </cell>
          <cell r="M2724" t="str">
            <v xml:space="preserve">TRANSPORTATION CHARGE         </v>
          </cell>
          <cell r="N2724">
            <v>1680.69</v>
          </cell>
          <cell r="P2724">
            <v>64002</v>
          </cell>
        </row>
        <row r="2725">
          <cell r="G2725">
            <v>25</v>
          </cell>
          <cell r="I2725">
            <v>328</v>
          </cell>
          <cell r="J2725">
            <v>18</v>
          </cell>
          <cell r="M2725" t="str">
            <v xml:space="preserve">BALANCING SERVICE CHARGE      </v>
          </cell>
          <cell r="N2725">
            <v>550</v>
          </cell>
          <cell r="P2725">
            <v>0</v>
          </cell>
        </row>
        <row r="2726">
          <cell r="G2726">
            <v>25</v>
          </cell>
          <cell r="I2726">
            <v>328</v>
          </cell>
          <cell r="J2726">
            <v>18</v>
          </cell>
          <cell r="M2726" t="str">
            <v xml:space="preserve">IMBLNC NET MEMBER SERV CHRG   </v>
          </cell>
          <cell r="N2726">
            <v>50</v>
          </cell>
          <cell r="P2726">
            <v>0</v>
          </cell>
        </row>
        <row r="2727">
          <cell r="G2727">
            <v>18</v>
          </cell>
          <cell r="I2727">
            <v>328</v>
          </cell>
          <cell r="J2727">
            <v>20</v>
          </cell>
          <cell r="M2727" t="str">
            <v xml:space="preserve">OVER/UNDER RUN PENALITY       </v>
          </cell>
          <cell r="N2727">
            <v>0</v>
          </cell>
          <cell r="P2727">
            <v>0</v>
          </cell>
        </row>
        <row r="2728">
          <cell r="G2728">
            <v>17</v>
          </cell>
          <cell r="I2728">
            <v>338</v>
          </cell>
          <cell r="J2728">
            <v>5</v>
          </cell>
          <cell r="M2728" t="str">
            <v xml:space="preserve">UNIVERSAL SERVICE FUND FACTOR </v>
          </cell>
          <cell r="N2728">
            <v>30</v>
          </cell>
          <cell r="P2728">
            <v>0</v>
          </cell>
        </row>
        <row r="2729">
          <cell r="G2729">
            <v>17</v>
          </cell>
          <cell r="I2729">
            <v>338</v>
          </cell>
          <cell r="J2729">
            <v>5</v>
          </cell>
          <cell r="M2729" t="str">
            <v>TRANSPORTATION CUSTOMER CHARGE</v>
          </cell>
          <cell r="N2729">
            <v>250</v>
          </cell>
          <cell r="P2729">
            <v>0</v>
          </cell>
        </row>
        <row r="2730">
          <cell r="G2730">
            <v>17</v>
          </cell>
          <cell r="I2730">
            <v>338</v>
          </cell>
          <cell r="J2730">
            <v>5</v>
          </cell>
          <cell r="M2730" t="str">
            <v>338 TRANSPORT COMMODITY CHARGE</v>
          </cell>
          <cell r="N2730">
            <v>1758.98</v>
          </cell>
          <cell r="P2730">
            <v>30615</v>
          </cell>
        </row>
        <row r="2731">
          <cell r="G2731">
            <v>15</v>
          </cell>
          <cell r="I2731">
            <v>338</v>
          </cell>
          <cell r="J2731">
            <v>6</v>
          </cell>
          <cell r="M2731" t="str">
            <v xml:space="preserve">ADMINISTRATIVE CHARGE         </v>
          </cell>
          <cell r="N2731">
            <v>200</v>
          </cell>
          <cell r="P2731">
            <v>0</v>
          </cell>
        </row>
        <row r="2732">
          <cell r="G2732">
            <v>15</v>
          </cell>
          <cell r="I2732">
            <v>338</v>
          </cell>
          <cell r="J2732">
            <v>6</v>
          </cell>
          <cell r="M2732" t="str">
            <v xml:space="preserve">IMBLNC NET MEMBER SERV CHRG   </v>
          </cell>
          <cell r="N2732">
            <v>50</v>
          </cell>
          <cell r="P2732">
            <v>0</v>
          </cell>
        </row>
        <row r="2733">
          <cell r="G2733">
            <v>17</v>
          </cell>
          <cell r="I2733">
            <v>338</v>
          </cell>
          <cell r="J2733">
            <v>10</v>
          </cell>
          <cell r="M2733" t="str">
            <v xml:space="preserve">OVER/UNDER RUN PENALITY       </v>
          </cell>
          <cell r="N2733">
            <v>0</v>
          </cell>
          <cell r="P2733">
            <v>0</v>
          </cell>
        </row>
        <row r="2734">
          <cell r="G2734">
            <v>18</v>
          </cell>
          <cell r="I2734">
            <v>328</v>
          </cell>
          <cell r="J2734">
            <v>11</v>
          </cell>
          <cell r="M2734" t="str">
            <v xml:space="preserve">UNIVERSAL SERVICE FUND FACTOR </v>
          </cell>
          <cell r="N2734">
            <v>125</v>
          </cell>
          <cell r="P2734">
            <v>0</v>
          </cell>
        </row>
        <row r="2735">
          <cell r="G2735">
            <v>18</v>
          </cell>
          <cell r="I2735">
            <v>328</v>
          </cell>
          <cell r="J2735">
            <v>11</v>
          </cell>
          <cell r="M2735" t="str">
            <v xml:space="preserve">TRANSPORTATION CHARGE         </v>
          </cell>
          <cell r="N2735">
            <v>1654.22</v>
          </cell>
          <cell r="P2735">
            <v>62994</v>
          </cell>
        </row>
        <row r="2736">
          <cell r="G2736">
            <v>18</v>
          </cell>
          <cell r="I2736">
            <v>328</v>
          </cell>
          <cell r="J2736">
            <v>11</v>
          </cell>
          <cell r="M2736" t="str">
            <v>TRANSPORTATION CUSTOMER CHARGE</v>
          </cell>
          <cell r="N2736">
            <v>350</v>
          </cell>
          <cell r="P2736">
            <v>0</v>
          </cell>
        </row>
        <row r="2737">
          <cell r="G2737">
            <v>25</v>
          </cell>
          <cell r="I2737">
            <v>328</v>
          </cell>
          <cell r="J2737">
            <v>18</v>
          </cell>
          <cell r="M2737" t="str">
            <v xml:space="preserve">BALANCING SERVICE CHARGE      </v>
          </cell>
          <cell r="N2737">
            <v>550</v>
          </cell>
          <cell r="P2737">
            <v>0</v>
          </cell>
        </row>
        <row r="2738">
          <cell r="G2738">
            <v>25</v>
          </cell>
          <cell r="I2738">
            <v>328</v>
          </cell>
          <cell r="J2738">
            <v>18</v>
          </cell>
          <cell r="M2738" t="str">
            <v xml:space="preserve">IMBLNC NET MEMBER SERV CHRG   </v>
          </cell>
          <cell r="N2738">
            <v>50</v>
          </cell>
          <cell r="P2738">
            <v>0</v>
          </cell>
        </row>
        <row r="2739">
          <cell r="G2739">
            <v>18</v>
          </cell>
          <cell r="I2739">
            <v>328</v>
          </cell>
          <cell r="J2739">
            <v>20</v>
          </cell>
          <cell r="M2739" t="str">
            <v xml:space="preserve">OVER/UNDER RUN PENALITY       </v>
          </cell>
          <cell r="N2739">
            <v>0</v>
          </cell>
          <cell r="P2739">
            <v>0</v>
          </cell>
        </row>
        <row r="2740">
          <cell r="G2740">
            <v>18</v>
          </cell>
          <cell r="I2740">
            <v>328</v>
          </cell>
          <cell r="J2740">
            <v>11</v>
          </cell>
          <cell r="M2740" t="str">
            <v xml:space="preserve">UNIVERSAL SERVICE FUND FACTOR </v>
          </cell>
          <cell r="N2740">
            <v>125</v>
          </cell>
          <cell r="P2740">
            <v>0</v>
          </cell>
        </row>
        <row r="2741">
          <cell r="G2741">
            <v>18</v>
          </cell>
          <cell r="I2741">
            <v>328</v>
          </cell>
          <cell r="J2741">
            <v>11</v>
          </cell>
          <cell r="M2741" t="str">
            <v xml:space="preserve">TRANSPORTATION CHARGE         </v>
          </cell>
          <cell r="N2741">
            <v>1013.19</v>
          </cell>
          <cell r="P2741">
            <v>38583</v>
          </cell>
        </row>
        <row r="2742">
          <cell r="G2742">
            <v>18</v>
          </cell>
          <cell r="I2742">
            <v>328</v>
          </cell>
          <cell r="J2742">
            <v>11</v>
          </cell>
          <cell r="M2742" t="str">
            <v>TRANSPORTATION CUSTOMER CHARGE</v>
          </cell>
          <cell r="N2742">
            <v>350</v>
          </cell>
          <cell r="P2742">
            <v>0</v>
          </cell>
        </row>
        <row r="2743">
          <cell r="G2743">
            <v>25</v>
          </cell>
          <cell r="I2743">
            <v>328</v>
          </cell>
          <cell r="J2743">
            <v>18</v>
          </cell>
          <cell r="M2743" t="str">
            <v xml:space="preserve">BALANCING SERVICE CHARGE      </v>
          </cell>
          <cell r="N2743">
            <v>550</v>
          </cell>
          <cell r="P2743">
            <v>0</v>
          </cell>
        </row>
        <row r="2744">
          <cell r="G2744">
            <v>25</v>
          </cell>
          <cell r="I2744">
            <v>328</v>
          </cell>
          <cell r="J2744">
            <v>18</v>
          </cell>
          <cell r="M2744" t="str">
            <v xml:space="preserve">IMBLNC NET MEMBER SERV CHRG   </v>
          </cell>
          <cell r="N2744">
            <v>50</v>
          </cell>
          <cell r="P2744">
            <v>0</v>
          </cell>
        </row>
        <row r="2745">
          <cell r="G2745">
            <v>18</v>
          </cell>
          <cell r="I2745">
            <v>328</v>
          </cell>
          <cell r="J2745">
            <v>20</v>
          </cell>
          <cell r="M2745" t="str">
            <v xml:space="preserve">OVER/UNDER RUN PENALITY       </v>
          </cell>
          <cell r="N2745">
            <v>0</v>
          </cell>
          <cell r="P2745">
            <v>0</v>
          </cell>
        </row>
        <row r="2746">
          <cell r="G2746">
            <v>18</v>
          </cell>
          <cell r="I2746">
            <v>338</v>
          </cell>
          <cell r="J2746">
            <v>5</v>
          </cell>
          <cell r="M2746" t="str">
            <v xml:space="preserve">UNIVERSAL SERVICE FUND FACTOR </v>
          </cell>
          <cell r="N2746">
            <v>30</v>
          </cell>
          <cell r="P2746">
            <v>0</v>
          </cell>
        </row>
        <row r="2747">
          <cell r="G2747">
            <v>18</v>
          </cell>
          <cell r="I2747">
            <v>338</v>
          </cell>
          <cell r="J2747">
            <v>5</v>
          </cell>
          <cell r="M2747" t="str">
            <v>TRANSPORTATION CUSTOMER CHARGE</v>
          </cell>
          <cell r="N2747">
            <v>250</v>
          </cell>
          <cell r="P2747">
            <v>0</v>
          </cell>
        </row>
        <row r="2748">
          <cell r="G2748">
            <v>18</v>
          </cell>
          <cell r="I2748">
            <v>338</v>
          </cell>
          <cell r="J2748">
            <v>5</v>
          </cell>
          <cell r="M2748" t="str">
            <v>338 TRANSPORT COMMODITY CHARGE</v>
          </cell>
          <cell r="N2748">
            <v>329.35</v>
          </cell>
          <cell r="P2748">
            <v>5480</v>
          </cell>
        </row>
        <row r="2749">
          <cell r="G2749">
            <v>25</v>
          </cell>
          <cell r="I2749">
            <v>338</v>
          </cell>
          <cell r="J2749">
            <v>6</v>
          </cell>
          <cell r="M2749" t="str">
            <v xml:space="preserve">ADMINISTRATIVE CHARGE         </v>
          </cell>
          <cell r="N2749">
            <v>200</v>
          </cell>
          <cell r="P2749">
            <v>0</v>
          </cell>
        </row>
        <row r="2750">
          <cell r="G2750">
            <v>25</v>
          </cell>
          <cell r="I2750">
            <v>338</v>
          </cell>
          <cell r="J2750">
            <v>6</v>
          </cell>
          <cell r="M2750" t="str">
            <v xml:space="preserve">IMBLNC NET MEMBER SERV CHRG   </v>
          </cell>
          <cell r="N2750">
            <v>50</v>
          </cell>
          <cell r="P2750">
            <v>0</v>
          </cell>
        </row>
        <row r="2751">
          <cell r="G2751">
            <v>18</v>
          </cell>
          <cell r="I2751">
            <v>338</v>
          </cell>
          <cell r="J2751">
            <v>10</v>
          </cell>
          <cell r="M2751" t="str">
            <v xml:space="preserve">OVER/UNDER RUN PENALITY       </v>
          </cell>
          <cell r="N2751">
            <v>0</v>
          </cell>
          <cell r="P2751">
            <v>0</v>
          </cell>
        </row>
        <row r="2752">
          <cell r="G2752">
            <v>18</v>
          </cell>
          <cell r="I2752">
            <v>338</v>
          </cell>
          <cell r="J2752">
            <v>5</v>
          </cell>
          <cell r="M2752" t="str">
            <v xml:space="preserve">UNIVERSAL SERVICE FUND FACTOR </v>
          </cell>
          <cell r="N2752">
            <v>30</v>
          </cell>
          <cell r="P2752">
            <v>0</v>
          </cell>
        </row>
        <row r="2753">
          <cell r="G2753">
            <v>18</v>
          </cell>
          <cell r="I2753">
            <v>338</v>
          </cell>
          <cell r="J2753">
            <v>5</v>
          </cell>
          <cell r="M2753" t="str">
            <v>338 TRANSPORT COMMODITY CHARGE</v>
          </cell>
          <cell r="N2753">
            <v>0</v>
          </cell>
          <cell r="P2753">
            <v>0</v>
          </cell>
        </row>
        <row r="2754">
          <cell r="G2754">
            <v>18</v>
          </cell>
          <cell r="I2754">
            <v>338</v>
          </cell>
          <cell r="J2754">
            <v>5</v>
          </cell>
          <cell r="M2754" t="str">
            <v>TRANSPORTATION CUSTOMER CHARGE</v>
          </cell>
          <cell r="N2754">
            <v>250</v>
          </cell>
          <cell r="P2754">
            <v>0</v>
          </cell>
        </row>
        <row r="2755">
          <cell r="G2755">
            <v>25</v>
          </cell>
          <cell r="I2755">
            <v>338</v>
          </cell>
          <cell r="J2755">
            <v>6</v>
          </cell>
          <cell r="M2755" t="str">
            <v xml:space="preserve">ADMINISTRATIVE CHARGE         </v>
          </cell>
          <cell r="N2755">
            <v>200</v>
          </cell>
          <cell r="P2755">
            <v>0</v>
          </cell>
        </row>
        <row r="2756">
          <cell r="G2756">
            <v>25</v>
          </cell>
          <cell r="I2756">
            <v>338</v>
          </cell>
          <cell r="J2756">
            <v>6</v>
          </cell>
          <cell r="M2756" t="str">
            <v xml:space="preserve">IMBLNC NET MEMBER SERV CHRG   </v>
          </cell>
          <cell r="N2756">
            <v>50</v>
          </cell>
          <cell r="P2756">
            <v>0</v>
          </cell>
        </row>
        <row r="2757">
          <cell r="G2757">
            <v>18</v>
          </cell>
          <cell r="I2757">
            <v>338</v>
          </cell>
          <cell r="J2757">
            <v>10</v>
          </cell>
          <cell r="M2757" t="str">
            <v xml:space="preserve">OVER/UNDER RUN PENALITY       </v>
          </cell>
          <cell r="N2757">
            <v>0</v>
          </cell>
          <cell r="P2757">
            <v>0</v>
          </cell>
        </row>
        <row r="2758">
          <cell r="G2758">
            <v>18</v>
          </cell>
          <cell r="I2758">
            <v>338</v>
          </cell>
          <cell r="J2758">
            <v>5</v>
          </cell>
          <cell r="M2758" t="str">
            <v xml:space="preserve">UNIVERSAL SERVICE FUND FACTOR </v>
          </cell>
          <cell r="N2758">
            <v>30</v>
          </cell>
          <cell r="P2758">
            <v>0</v>
          </cell>
        </row>
        <row r="2759">
          <cell r="G2759">
            <v>18</v>
          </cell>
          <cell r="I2759">
            <v>338</v>
          </cell>
          <cell r="J2759">
            <v>5</v>
          </cell>
          <cell r="M2759" t="str">
            <v>TRANSPORTATION CUSTOMER CHARGE</v>
          </cell>
          <cell r="N2759">
            <v>250</v>
          </cell>
          <cell r="P2759">
            <v>0</v>
          </cell>
        </row>
        <row r="2760">
          <cell r="G2760">
            <v>18</v>
          </cell>
          <cell r="I2760">
            <v>338</v>
          </cell>
          <cell r="J2760">
            <v>5</v>
          </cell>
          <cell r="M2760" t="str">
            <v>338 TRANSPORT COMMODITY CHARGE</v>
          </cell>
          <cell r="N2760">
            <v>807.12</v>
          </cell>
          <cell r="P2760">
            <v>13820</v>
          </cell>
        </row>
        <row r="2761">
          <cell r="G2761">
            <v>25</v>
          </cell>
          <cell r="I2761">
            <v>338</v>
          </cell>
          <cell r="J2761">
            <v>6</v>
          </cell>
          <cell r="M2761" t="str">
            <v xml:space="preserve">ADMINISTRATIVE CHARGE         </v>
          </cell>
          <cell r="N2761">
            <v>200</v>
          </cell>
          <cell r="P2761">
            <v>0</v>
          </cell>
        </row>
        <row r="2762">
          <cell r="G2762">
            <v>25</v>
          </cell>
          <cell r="I2762">
            <v>338</v>
          </cell>
          <cell r="J2762">
            <v>6</v>
          </cell>
          <cell r="M2762" t="str">
            <v xml:space="preserve">IMBLNC NET MEMBER SERV CHRG   </v>
          </cell>
          <cell r="N2762">
            <v>50</v>
          </cell>
          <cell r="P2762">
            <v>0</v>
          </cell>
        </row>
        <row r="2763">
          <cell r="G2763">
            <v>18</v>
          </cell>
          <cell r="I2763">
            <v>338</v>
          </cell>
          <cell r="J2763">
            <v>10</v>
          </cell>
          <cell r="M2763" t="str">
            <v xml:space="preserve">OVER/UNDER RUN PENALITY       </v>
          </cell>
          <cell r="N2763">
            <v>0</v>
          </cell>
          <cell r="P2763">
            <v>0</v>
          </cell>
        </row>
        <row r="2764">
          <cell r="G2764">
            <v>17</v>
          </cell>
          <cell r="I2764">
            <v>328</v>
          </cell>
          <cell r="J2764">
            <v>11</v>
          </cell>
          <cell r="M2764" t="str">
            <v xml:space="preserve">UNIVERSAL SERVICE FUND FACTOR </v>
          </cell>
          <cell r="N2764">
            <v>125</v>
          </cell>
          <cell r="P2764">
            <v>0</v>
          </cell>
        </row>
        <row r="2765">
          <cell r="G2765">
            <v>17</v>
          </cell>
          <cell r="I2765">
            <v>328</v>
          </cell>
          <cell r="J2765">
            <v>11</v>
          </cell>
          <cell r="M2765" t="str">
            <v xml:space="preserve">TRANSPORTATION CHARGE         </v>
          </cell>
          <cell r="N2765">
            <v>1169.1500000000001</v>
          </cell>
          <cell r="P2765">
            <v>44522</v>
          </cell>
        </row>
        <row r="2766">
          <cell r="G2766">
            <v>17</v>
          </cell>
          <cell r="I2766">
            <v>328</v>
          </cell>
          <cell r="J2766">
            <v>11</v>
          </cell>
          <cell r="M2766" t="str">
            <v>TRANSPORTATION CUSTOMER CHARGE</v>
          </cell>
          <cell r="N2766">
            <v>350</v>
          </cell>
          <cell r="P2766">
            <v>0</v>
          </cell>
        </row>
        <row r="2767">
          <cell r="G2767">
            <v>15</v>
          </cell>
          <cell r="I2767">
            <v>328</v>
          </cell>
          <cell r="J2767">
            <v>18</v>
          </cell>
          <cell r="M2767" t="str">
            <v xml:space="preserve">BALANCING SERVICE CHARGE      </v>
          </cell>
          <cell r="N2767">
            <v>550</v>
          </cell>
          <cell r="P2767">
            <v>0</v>
          </cell>
        </row>
        <row r="2768">
          <cell r="G2768">
            <v>15</v>
          </cell>
          <cell r="I2768">
            <v>328</v>
          </cell>
          <cell r="J2768">
            <v>18</v>
          </cell>
          <cell r="M2768" t="str">
            <v xml:space="preserve">IMBLNC NET MEMBER SERV CHRG   </v>
          </cell>
          <cell r="N2768">
            <v>50</v>
          </cell>
          <cell r="P2768">
            <v>0</v>
          </cell>
        </row>
        <row r="2769">
          <cell r="G2769">
            <v>17</v>
          </cell>
          <cell r="I2769">
            <v>328</v>
          </cell>
          <cell r="J2769">
            <v>20</v>
          </cell>
          <cell r="M2769" t="str">
            <v xml:space="preserve">OVER/UNDER RUN PENALITY       </v>
          </cell>
          <cell r="N2769">
            <v>0</v>
          </cell>
          <cell r="P2769">
            <v>0</v>
          </cell>
        </row>
        <row r="2770">
          <cell r="G2770">
            <v>18</v>
          </cell>
          <cell r="I2770">
            <v>328</v>
          </cell>
          <cell r="J2770">
            <v>12</v>
          </cell>
          <cell r="M2770" t="str">
            <v xml:space="preserve">UNIVERSAL SERVICE FUND FACTOR </v>
          </cell>
          <cell r="N2770">
            <v>125</v>
          </cell>
          <cell r="P2770">
            <v>0</v>
          </cell>
        </row>
        <row r="2771">
          <cell r="G2771">
            <v>18</v>
          </cell>
          <cell r="I2771">
            <v>328</v>
          </cell>
          <cell r="J2771">
            <v>12</v>
          </cell>
          <cell r="M2771" t="str">
            <v>TRANSPORTATION CUSTOMER CHARGE</v>
          </cell>
          <cell r="N2771">
            <v>350</v>
          </cell>
          <cell r="P2771">
            <v>0</v>
          </cell>
        </row>
        <row r="2772">
          <cell r="G2772">
            <v>18</v>
          </cell>
          <cell r="I2772">
            <v>328</v>
          </cell>
          <cell r="J2772">
            <v>12</v>
          </cell>
          <cell r="M2772" t="str">
            <v xml:space="preserve">TRANSPORTATION CHARGE         </v>
          </cell>
          <cell r="N2772">
            <v>1693.85</v>
          </cell>
          <cell r="P2772">
            <v>64503</v>
          </cell>
        </row>
        <row r="2773">
          <cell r="G2773">
            <v>25</v>
          </cell>
          <cell r="I2773">
            <v>328</v>
          </cell>
          <cell r="J2773">
            <v>18</v>
          </cell>
          <cell r="M2773" t="str">
            <v xml:space="preserve">BALANCING SERVICE CHARGE      </v>
          </cell>
          <cell r="N2773">
            <v>550</v>
          </cell>
          <cell r="P2773">
            <v>0</v>
          </cell>
        </row>
        <row r="2774">
          <cell r="G2774">
            <v>25</v>
          </cell>
          <cell r="I2774">
            <v>328</v>
          </cell>
          <cell r="J2774">
            <v>18</v>
          </cell>
          <cell r="M2774" t="str">
            <v xml:space="preserve">IMBLNC NET MEMBER SERV CHRG   </v>
          </cell>
          <cell r="N2774">
            <v>50</v>
          </cell>
          <cell r="P2774">
            <v>0</v>
          </cell>
        </row>
        <row r="2775">
          <cell r="G2775">
            <v>18</v>
          </cell>
          <cell r="I2775">
            <v>328</v>
          </cell>
          <cell r="J2775">
            <v>20</v>
          </cell>
          <cell r="M2775" t="str">
            <v xml:space="preserve">OVER/UNDER RUN PENALITY       </v>
          </cell>
          <cell r="N2775">
            <v>0</v>
          </cell>
          <cell r="P2775">
            <v>0</v>
          </cell>
        </row>
        <row r="2776">
          <cell r="G2776">
            <v>17</v>
          </cell>
          <cell r="I2776">
            <v>328</v>
          </cell>
          <cell r="J2776">
            <v>11</v>
          </cell>
          <cell r="M2776" t="str">
            <v xml:space="preserve">UNIVERSAL SERVICE FUND FACTOR </v>
          </cell>
          <cell r="N2776">
            <v>125</v>
          </cell>
          <cell r="P2776">
            <v>0</v>
          </cell>
        </row>
        <row r="2777">
          <cell r="G2777">
            <v>17</v>
          </cell>
          <cell r="I2777">
            <v>328</v>
          </cell>
          <cell r="J2777">
            <v>11</v>
          </cell>
          <cell r="M2777" t="str">
            <v>TRANSPORTATION CUSTOMER CHARGE</v>
          </cell>
          <cell r="N2777">
            <v>350</v>
          </cell>
          <cell r="P2777">
            <v>0</v>
          </cell>
        </row>
        <row r="2778">
          <cell r="G2778">
            <v>17</v>
          </cell>
          <cell r="I2778">
            <v>328</v>
          </cell>
          <cell r="J2778">
            <v>11</v>
          </cell>
          <cell r="M2778" t="str">
            <v xml:space="preserve">TRANSPORTATION CHARGE         </v>
          </cell>
          <cell r="N2778">
            <v>1629.35</v>
          </cell>
          <cell r="P2778">
            <v>62047</v>
          </cell>
        </row>
        <row r="2779">
          <cell r="G2779">
            <v>15</v>
          </cell>
          <cell r="I2779">
            <v>328</v>
          </cell>
          <cell r="J2779">
            <v>18</v>
          </cell>
          <cell r="M2779" t="str">
            <v xml:space="preserve">BALANCING SERVICE CHARGE      </v>
          </cell>
          <cell r="N2779">
            <v>550</v>
          </cell>
          <cell r="P2779">
            <v>0</v>
          </cell>
        </row>
        <row r="2780">
          <cell r="G2780">
            <v>15</v>
          </cell>
          <cell r="I2780">
            <v>328</v>
          </cell>
          <cell r="J2780">
            <v>18</v>
          </cell>
          <cell r="M2780" t="str">
            <v xml:space="preserve">IMBLNC NET MEMBER SERV CHRG   </v>
          </cell>
          <cell r="N2780">
            <v>50</v>
          </cell>
          <cell r="P2780">
            <v>0</v>
          </cell>
        </row>
        <row r="2781">
          <cell r="G2781">
            <v>17</v>
          </cell>
          <cell r="I2781">
            <v>328</v>
          </cell>
          <cell r="J2781">
            <v>20</v>
          </cell>
          <cell r="M2781" t="str">
            <v xml:space="preserve">OVER/UNDER RUN PENALITY       </v>
          </cell>
          <cell r="N2781">
            <v>0</v>
          </cell>
          <cell r="P2781">
            <v>0</v>
          </cell>
        </row>
        <row r="2782">
          <cell r="G2782">
            <v>17</v>
          </cell>
          <cell r="I2782">
            <v>328</v>
          </cell>
          <cell r="J2782">
            <v>11</v>
          </cell>
          <cell r="M2782" t="str">
            <v xml:space="preserve">UNIVERSAL SERVICE FUND FACTOR </v>
          </cell>
          <cell r="N2782">
            <v>125</v>
          </cell>
          <cell r="P2782">
            <v>0</v>
          </cell>
        </row>
        <row r="2783">
          <cell r="G2783">
            <v>17</v>
          </cell>
          <cell r="I2783">
            <v>328</v>
          </cell>
          <cell r="J2783">
            <v>11</v>
          </cell>
          <cell r="M2783" t="str">
            <v>TRANSPORTATION CUSTOMER CHARGE</v>
          </cell>
          <cell r="N2783">
            <v>350</v>
          </cell>
          <cell r="P2783">
            <v>0</v>
          </cell>
        </row>
        <row r="2784">
          <cell r="G2784">
            <v>17</v>
          </cell>
          <cell r="I2784">
            <v>328</v>
          </cell>
          <cell r="J2784">
            <v>11</v>
          </cell>
          <cell r="M2784" t="str">
            <v xml:space="preserve">TRANSPORTATION CHARGE         </v>
          </cell>
          <cell r="N2784">
            <v>918.44</v>
          </cell>
          <cell r="P2784">
            <v>34975</v>
          </cell>
        </row>
        <row r="2785">
          <cell r="G2785">
            <v>15</v>
          </cell>
          <cell r="I2785">
            <v>328</v>
          </cell>
          <cell r="J2785">
            <v>18</v>
          </cell>
          <cell r="M2785" t="str">
            <v xml:space="preserve">BALANCING SERVICE CHARGE      </v>
          </cell>
          <cell r="N2785">
            <v>550</v>
          </cell>
          <cell r="P2785">
            <v>0</v>
          </cell>
        </row>
        <row r="2786">
          <cell r="G2786">
            <v>15</v>
          </cell>
          <cell r="I2786">
            <v>328</v>
          </cell>
          <cell r="J2786">
            <v>18</v>
          </cell>
          <cell r="M2786" t="str">
            <v xml:space="preserve">IMBLNC NET MEMBER SERV CHRG   </v>
          </cell>
          <cell r="N2786">
            <v>50</v>
          </cell>
          <cell r="P2786">
            <v>0</v>
          </cell>
        </row>
        <row r="2787">
          <cell r="G2787">
            <v>17</v>
          </cell>
          <cell r="I2787">
            <v>328</v>
          </cell>
          <cell r="J2787">
            <v>20</v>
          </cell>
          <cell r="M2787" t="str">
            <v xml:space="preserve">OVER/UNDER RUN PENALITY       </v>
          </cell>
          <cell r="N2787">
            <v>0</v>
          </cell>
          <cell r="P2787">
            <v>0</v>
          </cell>
        </row>
        <row r="2788">
          <cell r="G2788">
            <v>18</v>
          </cell>
          <cell r="I2788">
            <v>328</v>
          </cell>
          <cell r="J2788">
            <v>11</v>
          </cell>
          <cell r="M2788" t="str">
            <v xml:space="preserve">UNIVERSAL SERVICE FUND FACTOR </v>
          </cell>
          <cell r="N2788">
            <v>125</v>
          </cell>
          <cell r="P2788">
            <v>0</v>
          </cell>
        </row>
        <row r="2789">
          <cell r="G2789">
            <v>18</v>
          </cell>
          <cell r="I2789">
            <v>328</v>
          </cell>
          <cell r="J2789">
            <v>11</v>
          </cell>
          <cell r="M2789" t="str">
            <v xml:space="preserve">TRANSPORTATION CHARGE         </v>
          </cell>
          <cell r="N2789">
            <v>2609.56</v>
          </cell>
          <cell r="P2789">
            <v>99374</v>
          </cell>
        </row>
        <row r="2790">
          <cell r="G2790">
            <v>18</v>
          </cell>
          <cell r="I2790">
            <v>328</v>
          </cell>
          <cell r="J2790">
            <v>11</v>
          </cell>
          <cell r="M2790" t="str">
            <v>TRANSPORTATION CUSTOMER CHARGE</v>
          </cell>
          <cell r="N2790">
            <v>350</v>
          </cell>
          <cell r="P2790">
            <v>0</v>
          </cell>
        </row>
        <row r="2791">
          <cell r="G2791">
            <v>25</v>
          </cell>
          <cell r="I2791">
            <v>328</v>
          </cell>
          <cell r="J2791">
            <v>18</v>
          </cell>
          <cell r="M2791" t="str">
            <v xml:space="preserve">BALANCING SERVICE CHARGE      </v>
          </cell>
          <cell r="N2791">
            <v>550</v>
          </cell>
          <cell r="P2791">
            <v>0</v>
          </cell>
        </row>
        <row r="2792">
          <cell r="G2792">
            <v>25</v>
          </cell>
          <cell r="I2792">
            <v>328</v>
          </cell>
          <cell r="J2792">
            <v>18</v>
          </cell>
          <cell r="M2792" t="str">
            <v xml:space="preserve">IMBLNC NET MEMBER SERV CHRG   </v>
          </cell>
          <cell r="N2792">
            <v>50</v>
          </cell>
          <cell r="P2792">
            <v>0</v>
          </cell>
        </row>
        <row r="2793">
          <cell r="G2793">
            <v>18</v>
          </cell>
          <cell r="I2793">
            <v>328</v>
          </cell>
          <cell r="J2793">
            <v>20</v>
          </cell>
          <cell r="M2793" t="str">
            <v xml:space="preserve">OVER/UNDER RUN PENALITY       </v>
          </cell>
          <cell r="N2793">
            <v>0</v>
          </cell>
          <cell r="P2793">
            <v>0</v>
          </cell>
        </row>
        <row r="2794">
          <cell r="G2794">
            <v>17</v>
          </cell>
          <cell r="I2794">
            <v>328</v>
          </cell>
          <cell r="J2794">
            <v>11</v>
          </cell>
          <cell r="M2794" t="str">
            <v xml:space="preserve">UNIVERSAL SERVICE FUND FACTOR </v>
          </cell>
          <cell r="N2794">
            <v>125</v>
          </cell>
          <cell r="P2794">
            <v>0</v>
          </cell>
        </row>
        <row r="2795">
          <cell r="G2795">
            <v>17</v>
          </cell>
          <cell r="I2795">
            <v>328</v>
          </cell>
          <cell r="J2795">
            <v>11</v>
          </cell>
          <cell r="M2795" t="str">
            <v>TRANSPORTATION CUSTOMER CHARGE</v>
          </cell>
          <cell r="N2795">
            <v>350</v>
          </cell>
          <cell r="P2795">
            <v>0</v>
          </cell>
        </row>
        <row r="2796">
          <cell r="G2796">
            <v>17</v>
          </cell>
          <cell r="I2796">
            <v>328</v>
          </cell>
          <cell r="J2796">
            <v>11</v>
          </cell>
          <cell r="M2796" t="str">
            <v xml:space="preserve">TRANSPORTATION CHARGE         </v>
          </cell>
          <cell r="N2796">
            <v>0</v>
          </cell>
          <cell r="P2796">
            <v>0</v>
          </cell>
        </row>
        <row r="2797">
          <cell r="G2797">
            <v>15</v>
          </cell>
          <cell r="I2797">
            <v>328</v>
          </cell>
          <cell r="J2797">
            <v>18</v>
          </cell>
          <cell r="M2797" t="str">
            <v xml:space="preserve">BALANCING SERVICE CHARGE      </v>
          </cell>
          <cell r="N2797">
            <v>550</v>
          </cell>
          <cell r="P2797">
            <v>0</v>
          </cell>
        </row>
        <row r="2798">
          <cell r="G2798">
            <v>15</v>
          </cell>
          <cell r="I2798">
            <v>328</v>
          </cell>
          <cell r="J2798">
            <v>18</v>
          </cell>
          <cell r="M2798" t="str">
            <v xml:space="preserve">IMBLNC NET MEMBER SERV CHRG   </v>
          </cell>
          <cell r="N2798">
            <v>50</v>
          </cell>
          <cell r="P2798">
            <v>0</v>
          </cell>
        </row>
        <row r="2799">
          <cell r="G2799">
            <v>17</v>
          </cell>
          <cell r="I2799">
            <v>328</v>
          </cell>
          <cell r="J2799">
            <v>20</v>
          </cell>
          <cell r="M2799" t="str">
            <v xml:space="preserve">OVER/UNDER RUN PENALITY       </v>
          </cell>
          <cell r="N2799">
            <v>0</v>
          </cell>
          <cell r="P2799">
            <v>0</v>
          </cell>
        </row>
        <row r="2800">
          <cell r="G2800">
            <v>18</v>
          </cell>
          <cell r="I2800">
            <v>328</v>
          </cell>
          <cell r="J2800">
            <v>11</v>
          </cell>
          <cell r="M2800" t="str">
            <v xml:space="preserve">UNIVERSAL SERVICE FUND FACTOR </v>
          </cell>
          <cell r="N2800">
            <v>125</v>
          </cell>
          <cell r="P2800">
            <v>0</v>
          </cell>
        </row>
        <row r="2801">
          <cell r="G2801">
            <v>18</v>
          </cell>
          <cell r="I2801">
            <v>328</v>
          </cell>
          <cell r="J2801">
            <v>11</v>
          </cell>
          <cell r="M2801" t="str">
            <v>TRANSPORTATION CUSTOMER CHARGE</v>
          </cell>
          <cell r="N2801">
            <v>350</v>
          </cell>
          <cell r="P2801">
            <v>0</v>
          </cell>
        </row>
        <row r="2802">
          <cell r="G2802">
            <v>18</v>
          </cell>
          <cell r="I2802">
            <v>328</v>
          </cell>
          <cell r="J2802">
            <v>11</v>
          </cell>
          <cell r="M2802" t="str">
            <v xml:space="preserve">TRANSPORTATION CHARGE         </v>
          </cell>
          <cell r="N2802">
            <v>1144.46</v>
          </cell>
          <cell r="P2802">
            <v>43582</v>
          </cell>
        </row>
        <row r="2803">
          <cell r="G2803">
            <v>25</v>
          </cell>
          <cell r="I2803">
            <v>328</v>
          </cell>
          <cell r="J2803">
            <v>18</v>
          </cell>
          <cell r="M2803" t="str">
            <v xml:space="preserve">BALANCING SERVICE CHARGE      </v>
          </cell>
          <cell r="N2803">
            <v>550</v>
          </cell>
          <cell r="P2803">
            <v>0</v>
          </cell>
        </row>
        <row r="2804">
          <cell r="G2804">
            <v>25</v>
          </cell>
          <cell r="I2804">
            <v>328</v>
          </cell>
          <cell r="J2804">
            <v>18</v>
          </cell>
          <cell r="M2804" t="str">
            <v xml:space="preserve">IMBLNC NET MEMBER SERV CHRG   </v>
          </cell>
          <cell r="N2804">
            <v>50</v>
          </cell>
          <cell r="P2804">
            <v>0</v>
          </cell>
        </row>
        <row r="2805">
          <cell r="G2805">
            <v>18</v>
          </cell>
          <cell r="I2805">
            <v>328</v>
          </cell>
          <cell r="J2805">
            <v>20</v>
          </cell>
          <cell r="M2805" t="str">
            <v xml:space="preserve">OVER/UNDER RUN PENALITY       </v>
          </cell>
          <cell r="N2805">
            <v>0</v>
          </cell>
          <cell r="P2805">
            <v>0</v>
          </cell>
        </row>
        <row r="2806">
          <cell r="G2806">
            <v>18</v>
          </cell>
          <cell r="I2806">
            <v>338</v>
          </cell>
          <cell r="J2806">
            <v>5</v>
          </cell>
          <cell r="M2806" t="str">
            <v xml:space="preserve">UNIVERSAL SERVICE FUND FACTOR </v>
          </cell>
          <cell r="N2806">
            <v>30</v>
          </cell>
          <cell r="P2806">
            <v>0</v>
          </cell>
        </row>
        <row r="2807">
          <cell r="G2807">
            <v>18</v>
          </cell>
          <cell r="I2807">
            <v>338</v>
          </cell>
          <cell r="J2807">
            <v>5</v>
          </cell>
          <cell r="M2807" t="str">
            <v>338 TRANSPORT COMMODITY CHARGE</v>
          </cell>
          <cell r="N2807">
            <v>3098.91</v>
          </cell>
          <cell r="P2807">
            <v>60064</v>
          </cell>
        </row>
        <row r="2808">
          <cell r="G2808">
            <v>18</v>
          </cell>
          <cell r="I2808">
            <v>338</v>
          </cell>
          <cell r="J2808">
            <v>5</v>
          </cell>
          <cell r="M2808" t="str">
            <v>TRANSPORTATION CUSTOMER CHARGE</v>
          </cell>
          <cell r="N2808">
            <v>250</v>
          </cell>
          <cell r="P2808">
            <v>0</v>
          </cell>
        </row>
        <row r="2809">
          <cell r="G2809">
            <v>25</v>
          </cell>
          <cell r="I2809">
            <v>338</v>
          </cell>
          <cell r="J2809">
            <v>6</v>
          </cell>
          <cell r="M2809" t="str">
            <v xml:space="preserve">ADMINISTRATIVE CHARGE         </v>
          </cell>
          <cell r="N2809">
            <v>200</v>
          </cell>
          <cell r="P2809">
            <v>0</v>
          </cell>
        </row>
        <row r="2810">
          <cell r="G2810">
            <v>25</v>
          </cell>
          <cell r="I2810">
            <v>338</v>
          </cell>
          <cell r="J2810">
            <v>6</v>
          </cell>
          <cell r="M2810" t="str">
            <v xml:space="preserve">IMBLNC NET MEMBER SERV CHRG   </v>
          </cell>
          <cell r="N2810">
            <v>50</v>
          </cell>
          <cell r="P2810">
            <v>0</v>
          </cell>
        </row>
        <row r="2811">
          <cell r="G2811">
            <v>18</v>
          </cell>
          <cell r="I2811">
            <v>338</v>
          </cell>
          <cell r="J2811">
            <v>10</v>
          </cell>
          <cell r="M2811" t="str">
            <v xml:space="preserve">OVER/UNDER RUN PENALITY       </v>
          </cell>
          <cell r="N2811">
            <v>0</v>
          </cell>
          <cell r="P2811">
            <v>0</v>
          </cell>
        </row>
        <row r="2812">
          <cell r="G2812">
            <v>17</v>
          </cell>
          <cell r="I2812">
            <v>328</v>
          </cell>
          <cell r="J2812">
            <v>11</v>
          </cell>
          <cell r="M2812" t="str">
            <v xml:space="preserve">UNIVERSAL SERVICE FUND FACTOR </v>
          </cell>
          <cell r="N2812">
            <v>1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4 pg. 1"/>
      <sheetName val="EX 4 pg. 2"/>
      <sheetName val="EX 4 pg. 3"/>
      <sheetName val="Ex 4 pg .4 Dem and Com"/>
      <sheetName val="July-03"/>
      <sheetName val="June-03"/>
      <sheetName val="May-03"/>
      <sheetName val="April-03"/>
      <sheetName val="Mar-03"/>
      <sheetName val="Feb-03"/>
      <sheetName val="Jan-03"/>
      <sheetName val="Dec-02"/>
      <sheetName val="Nov-02"/>
      <sheetName val="Oct-02"/>
      <sheetName val="Sep-02"/>
      <sheetName val="Aug-02"/>
      <sheetName val="Sales"/>
      <sheetName val="Gas Costs"/>
      <sheetName val="E Factor Amortiz - Est"/>
      <sheetName val="C Factor"/>
      <sheetName val="Refu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